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2" name="pole tekstowe 87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3" name="pole tekstowe 87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4" name="pole tekstowe 876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5" name="pole tekstowe 876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6" name="pole tekstowe 87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7" name="pole tekstowe 87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8" name="pole tekstowe 87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9" name="pole tekstowe 87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0" name="pole tekstowe 87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1" name="pole tekstowe 87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2" name="pole tekstowe 87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3" name="pole tekstowe 87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4" name="pole tekstowe 87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5" name="pole tekstowe 87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6" name="pole tekstowe 87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7" name="pole tekstowe 87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8" name="pole tekstowe 87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79" name="pole tekstowe 87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0" name="pole tekstowe 87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1" name="pole tekstowe 87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2" name="pole tekstowe 87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3" name="pole tekstowe 87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4" name="pole tekstowe 87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5" name="pole tekstowe 87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6" name="pole tekstowe 87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7" name="pole tekstowe 87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8" name="pole tekstowe 87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89" name="pole tekstowe 87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0" name="pole tekstowe 87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1" name="pole tekstowe 87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2" name="pole tekstowe 87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3" name="pole tekstowe 87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4" name="pole tekstowe 87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5" name="pole tekstowe 87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6" name="pole tekstowe 87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7" name="pole tekstowe 87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8" name="pole tekstowe 87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99" name="pole tekstowe 87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0" name="pole tekstowe 87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1" name="pole tekstowe 88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2" name="pole tekstowe 88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3" name="pole tekstowe 88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4" name="pole tekstowe 88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5" name="pole tekstowe 88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6" name="pole tekstowe 88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7" name="pole tekstowe 88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8" name="pole tekstowe 88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09" name="pole tekstowe 88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0" name="pole tekstowe 88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1" name="pole tekstowe 88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2" name="pole tekstowe 88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3" name="pole tekstowe 88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4" name="pole tekstowe 88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5" name="pole tekstowe 88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6" name="pole tekstowe 88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7" name="pole tekstowe 88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8" name="pole tekstowe 88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19" name="pole tekstowe 88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0" name="pole tekstowe 88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1" name="pole tekstowe 88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2" name="pole tekstowe 88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3" name="pole tekstowe 88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4" name="pole tekstowe 88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5" name="pole tekstowe 88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6" name="pole tekstowe 88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7" name="pole tekstowe 88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8" name="pole tekstowe 88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29" name="pole tekstowe 88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0" name="pole tekstowe 88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1" name="pole tekstowe 88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2" name="pole tekstowe 88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3" name="pole tekstowe 88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4" name="pole tekstowe 88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5" name="pole tekstowe 88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6" name="pole tekstowe 88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7" name="pole tekstowe 88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8" name="pole tekstowe 88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39" name="pole tekstowe 88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840" name="pole tekstowe 88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1" name="pole tekstowe 88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2" name="pole tekstowe 88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3" name="pole tekstowe 88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4" name="pole tekstowe 88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5" name="pole tekstowe 88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6" name="pole tekstowe 88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7" name="pole tekstowe 88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8" name="pole tekstowe 88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49" name="pole tekstowe 88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0" name="pole tekstowe 88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1" name="pole tekstowe 88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2" name="pole tekstowe 88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3" name="pole tekstowe 88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4" name="pole tekstowe 88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5" name="pole tekstowe 88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6" name="pole tekstowe 88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7" name="pole tekstowe 88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8" name="pole tekstowe 88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59" name="pole tekstowe 88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0" name="pole tekstowe 88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1" name="pole tekstowe 88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2" name="pole tekstowe 88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3" name="pole tekstowe 88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4" name="pole tekstowe 88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5" name="pole tekstowe 88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6" name="pole tekstowe 88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7" name="pole tekstowe 88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8" name="pole tekstowe 88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69" name="pole tekstowe 88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0" name="pole tekstowe 88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1" name="pole tekstowe 88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2" name="pole tekstowe 88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3" name="pole tekstowe 88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4" name="pole tekstowe 88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5" name="pole tekstowe 88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6" name="pole tekstowe 88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7" name="pole tekstowe 88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8" name="pole tekstowe 88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79" name="pole tekstowe 88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0" name="pole tekstowe 88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1" name="pole tekstowe 88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2" name="pole tekstowe 88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3" name="pole tekstowe 88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4" name="pole tekstowe 88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5" name="pole tekstowe 88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6" name="pole tekstowe 88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7" name="pole tekstowe 88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8" name="pole tekstowe 88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89" name="pole tekstowe 88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0" name="pole tekstowe 88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1" name="pole tekstowe 88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2" name="pole tekstowe 88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3" name="pole tekstowe 88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4" name="pole tekstowe 88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5" name="pole tekstowe 88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6" name="pole tekstowe 88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7" name="pole tekstowe 88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8" name="pole tekstowe 88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899" name="pole tekstowe 88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0" name="pole tekstowe 88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1" name="pole tekstowe 89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2" name="pole tekstowe 89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3" name="pole tekstowe 89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4" name="pole tekstowe 89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5" name="pole tekstowe 89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6" name="pole tekstowe 89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7" name="pole tekstowe 89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8" name="pole tekstowe 89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09" name="pole tekstowe 89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0" name="pole tekstowe 89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1" name="pole tekstowe 89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2" name="pole tekstowe 89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3" name="pole tekstowe 89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4" name="pole tekstowe 89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5" name="pole tekstowe 89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6" name="pole tekstowe 89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7" name="pole tekstowe 89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8" name="pole tekstowe 89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19" name="pole tekstowe 89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0" name="pole tekstowe 89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1" name="pole tekstowe 89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2" name="pole tekstowe 89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3" name="pole tekstowe 89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4" name="pole tekstowe 89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5" name="pole tekstowe 89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6" name="pole tekstowe 89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7" name="pole tekstowe 89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8" name="pole tekstowe 89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29" name="pole tekstowe 89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0" name="pole tekstowe 89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1" name="pole tekstowe 89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2" name="pole tekstowe 89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3" name="pole tekstowe 89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4" name="pole tekstowe 89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5" name="pole tekstowe 89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6" name="pole tekstowe 89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7" name="pole tekstowe 89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8" name="pole tekstowe 89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39" name="pole tekstowe 89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0" name="pole tekstowe 89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1" name="pole tekstowe 89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2" name="pole tekstowe 89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3" name="pole tekstowe 89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4" name="pole tekstowe 89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5" name="pole tekstowe 89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6" name="pole tekstowe 89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7" name="pole tekstowe 89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8" name="pole tekstowe 89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49" name="pole tekstowe 89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0" name="pole tekstowe 89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1" name="pole tekstowe 89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2" name="pole tekstowe 89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3" name="pole tekstowe 89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4" name="pole tekstowe 89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5" name="pole tekstowe 89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6" name="pole tekstowe 89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7" name="pole tekstowe 89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8" name="pole tekstowe 89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59" name="pole tekstowe 89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0" name="pole tekstowe 89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1" name="pole tekstowe 89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2" name="pole tekstowe 89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3" name="pole tekstowe 89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4" name="pole tekstowe 89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965" name="pole tekstowe 89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66" name="pole tekstowe 89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67" name="pole tekstowe 89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68" name="pole tekstowe 89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69" name="pole tekstowe 89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0" name="pole tekstowe 89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1" name="pole tekstowe 89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2" name="pole tekstowe 89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3" name="pole tekstowe 89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4" name="pole tekstowe 89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5" name="pole tekstowe 89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6" name="pole tekstowe 89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7" name="pole tekstowe 89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8" name="pole tekstowe 89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79" name="pole tekstowe 89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0" name="pole tekstowe 89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1" name="pole tekstowe 89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2" name="pole tekstowe 89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3" name="pole tekstowe 89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4" name="pole tekstowe 89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5" name="pole tekstowe 89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6" name="pole tekstowe 89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7" name="pole tekstowe 89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8" name="pole tekstowe 89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89" name="pole tekstowe 89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0" name="pole tekstowe 89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1" name="pole tekstowe 89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2" name="pole tekstowe 89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3" name="pole tekstowe 89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4" name="pole tekstowe 89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5" name="pole tekstowe 89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6" name="pole tekstowe 89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7" name="pole tekstowe 89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8" name="pole tekstowe 89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999" name="pole tekstowe 89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0" name="pole tekstowe 89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1" name="pole tekstowe 90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2" name="pole tekstowe 90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3" name="pole tekstowe 90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4" name="pole tekstowe 90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5" name="pole tekstowe 90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6" name="pole tekstowe 90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7" name="pole tekstowe 90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8" name="pole tekstowe 90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09" name="pole tekstowe 90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0" name="pole tekstowe 90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1" name="pole tekstowe 90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2" name="pole tekstowe 90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3" name="pole tekstowe 90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4" name="pole tekstowe 90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5" name="pole tekstowe 90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6" name="pole tekstowe 90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7" name="pole tekstowe 90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8" name="pole tekstowe 90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19" name="pole tekstowe 90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0" name="pole tekstowe 90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1" name="pole tekstowe 90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2" name="pole tekstowe 90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3" name="pole tekstowe 90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4" name="pole tekstowe 90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5" name="pole tekstowe 90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6" name="pole tekstowe 90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7" name="pole tekstowe 90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8" name="pole tekstowe 90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29" name="pole tekstowe 90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0" name="pole tekstowe 90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1" name="pole tekstowe 90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2" name="pole tekstowe 90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3" name="pole tekstowe 90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4" name="pole tekstowe 90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5" name="pole tekstowe 90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6" name="pole tekstowe 90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7" name="pole tekstowe 90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8" name="pole tekstowe 90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39" name="pole tekstowe 90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0" name="pole tekstowe 90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1" name="pole tekstowe 90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2" name="pole tekstowe 90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3" name="pole tekstowe 90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4" name="pole tekstowe 90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5" name="pole tekstowe 90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6" name="pole tekstowe 90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7" name="pole tekstowe 90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8" name="pole tekstowe 90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49" name="pole tekstowe 90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0" name="pole tekstowe 90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1" name="pole tekstowe 90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2" name="pole tekstowe 90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3" name="pole tekstowe 90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4" name="pole tekstowe 90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5" name="pole tekstowe 90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6" name="pole tekstowe 90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7" name="pole tekstowe 90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8" name="pole tekstowe 90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59" name="pole tekstowe 90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0" name="pole tekstowe 90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1" name="pole tekstowe 90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2" name="pole tekstowe 90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3" name="pole tekstowe 90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4" name="pole tekstowe 90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5" name="pole tekstowe 90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6" name="pole tekstowe 90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7" name="pole tekstowe 90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8" name="pole tekstowe 90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69" name="pole tekstowe 90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0" name="pole tekstowe 90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1" name="pole tekstowe 90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2" name="pole tekstowe 90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3" name="pole tekstowe 90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4" name="pole tekstowe 90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5" name="pole tekstowe 90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6" name="pole tekstowe 90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7" name="pole tekstowe 90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8" name="pole tekstowe 90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79" name="pole tekstowe 90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0" name="pole tekstowe 90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1" name="pole tekstowe 90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2" name="pole tekstowe 90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3" name="pole tekstowe 90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4" name="pole tekstowe 90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5" name="pole tekstowe 90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6" name="pole tekstowe 90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7" name="pole tekstowe 90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8" name="pole tekstowe 90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89" name="pole tekstowe 90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90" name="pole tekstowe 90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1" name="pole tekstowe 90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2" name="pole tekstowe 90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3" name="pole tekstowe 90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4" name="pole tekstowe 90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5" name="pole tekstowe 90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6" name="pole tekstowe 90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7" name="pole tekstowe 90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8" name="pole tekstowe 90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099" name="pole tekstowe 90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0" name="pole tekstowe 90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1" name="pole tekstowe 91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2" name="pole tekstowe 91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3" name="pole tekstowe 91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4" name="pole tekstowe 91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5" name="pole tekstowe 91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6" name="pole tekstowe 91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7" name="pole tekstowe 91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8" name="pole tekstowe 91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09" name="pole tekstowe 91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0" name="pole tekstowe 91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1" name="pole tekstowe 91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2" name="pole tekstowe 91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3" name="pole tekstowe 91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4" name="pole tekstowe 91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5" name="pole tekstowe 91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6" name="pole tekstowe 91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7" name="pole tekstowe 91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8" name="pole tekstowe 91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19" name="pole tekstowe 91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0" name="pole tekstowe 91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1" name="pole tekstowe 91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2" name="pole tekstowe 91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3" name="pole tekstowe 91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4" name="pole tekstowe 91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5" name="pole tekstowe 91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6" name="pole tekstowe 91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7" name="pole tekstowe 91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8" name="pole tekstowe 91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29" name="pole tekstowe 91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0" name="pole tekstowe 91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1" name="pole tekstowe 91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2" name="pole tekstowe 91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3" name="pole tekstowe 91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4" name="pole tekstowe 91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5" name="pole tekstowe 91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6" name="pole tekstowe 91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7" name="pole tekstowe 91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8" name="pole tekstowe 91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39" name="pole tekstowe 91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0" name="pole tekstowe 91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1" name="pole tekstowe 91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2" name="pole tekstowe 91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3" name="pole tekstowe 91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4" name="pole tekstowe 91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5" name="pole tekstowe 91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6" name="pole tekstowe 91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7" name="pole tekstowe 91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8" name="pole tekstowe 91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49" name="pole tekstowe 91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0" name="pole tekstowe 91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1" name="pole tekstowe 91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2" name="pole tekstowe 91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3" name="pole tekstowe 91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4" name="pole tekstowe 91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5" name="pole tekstowe 91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6" name="pole tekstowe 91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7" name="pole tekstowe 91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8" name="pole tekstowe 91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9" name="pole tekstowe 91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0" name="pole tekstowe 91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1" name="pole tekstowe 91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2" name="pole tekstowe 91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3" name="pole tekstowe 91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4" name="pole tekstowe 91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5" name="pole tekstowe 91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6" name="pole tekstowe 91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7" name="pole tekstowe 91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8" name="pole tekstowe 91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9" name="pole tekstowe 91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0" name="pole tekstowe 91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1" name="pole tekstowe 91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2" name="pole tekstowe 91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3" name="pole tekstowe 91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4" name="pole tekstowe 91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5" name="pole tekstowe 91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6" name="pole tekstowe 91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7" name="pole tekstowe 91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8" name="pole tekstowe 91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9" name="pole tekstowe 91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0" name="pole tekstowe 91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1" name="pole tekstowe 91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2" name="pole tekstowe 91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3" name="pole tekstowe 91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4" name="pole tekstowe 91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5" name="pole tekstowe 91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6" name="pole tekstowe 91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7" name="pole tekstowe 91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8" name="pole tekstowe 91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9" name="pole tekstowe 91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0" name="pole tekstowe 91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1" name="pole tekstowe 91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2" name="pole tekstowe 91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3" name="pole tekstowe 91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4" name="pole tekstowe 91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5" name="pole tekstowe 91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6" name="pole tekstowe 91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7" name="pole tekstowe 91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8" name="pole tekstowe 91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9" name="pole tekstowe 91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0" name="pole tekstowe 91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1" name="pole tekstowe 92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2" name="pole tekstowe 92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3" name="pole tekstowe 92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4" name="pole tekstowe 92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5" name="pole tekstowe 92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6" name="pole tekstowe 92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7" name="pole tekstowe 92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8" name="pole tekstowe 92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9" name="pole tekstowe 92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0" name="pole tekstowe 92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1" name="pole tekstowe 92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2" name="pole tekstowe 92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3" name="pole tekstowe 92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4" name="pole tekstowe 92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15" name="pole tekstowe 92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6" name="pole tekstowe 9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7" name="pole tekstowe 9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8" name="pole tekstowe 9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9" name="pole tekstowe 9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0" name="pole tekstowe 9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1" name="pole tekstowe 92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2" name="pole tekstowe 92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3" name="pole tekstowe 92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4" name="pole tekstowe 92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5" name="pole tekstowe 92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6" name="pole tekstowe 92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7" name="pole tekstowe 92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8" name="pole tekstowe 92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9" name="pole tekstowe 92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0" name="pole tekstowe 92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1" name="pole tekstowe 92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2" name="pole tekstowe 92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3" name="pole tekstowe 92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4" name="pole tekstowe 92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5" name="pole tekstowe 9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6" name="pole tekstowe 9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7" name="pole tekstowe 9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8" name="pole tekstowe 9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9" name="pole tekstowe 9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0" name="pole tekstowe 9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1" name="pole tekstowe 9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2" name="pole tekstowe 9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3" name="pole tekstowe 9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4" name="pole tekstowe 9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5" name="pole tekstowe 9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6" name="pole tekstowe 9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7" name="pole tekstowe 9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8" name="pole tekstowe 9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9" name="pole tekstowe 9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0" name="pole tekstowe 9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1" name="pole tekstowe 9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2" name="pole tekstowe 9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3" name="pole tekstowe 9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4" name="pole tekstowe 9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5" name="pole tekstowe 92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6" name="pole tekstowe 92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7" name="pole tekstowe 9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8" name="pole tekstowe 9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9" name="pole tekstowe 9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0" name="pole tekstowe 9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1" name="pole tekstowe 92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2" name="pole tekstowe 92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3" name="pole tekstowe 92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4" name="pole tekstowe 92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5" name="pole tekstowe 92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6" name="pole tekstowe 92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7" name="pole tekstowe 92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8" name="pole tekstowe 92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9" name="pole tekstowe 92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0" name="pole tekstowe 92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1" name="pole tekstowe 92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2" name="pole tekstowe 92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3" name="pole tekstowe 92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4" name="pole tekstowe 92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5" name="pole tekstowe 92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6" name="pole tekstowe 92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7" name="pole tekstowe 92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8" name="pole tekstowe 92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79" name="pole tekstowe 92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0" name="pole tekstowe 92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1" name="pole tekstowe 92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2" name="pole tekstowe 92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3" name="pole tekstowe 92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4" name="pole tekstowe 92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5" name="pole tekstowe 92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6" name="pole tekstowe 92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7" name="pole tekstowe 92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8" name="pole tekstowe 92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89" name="pole tekstowe 92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0" name="pole tekstowe 92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1" name="pole tekstowe 92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2" name="pole tekstowe 92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3" name="pole tekstowe 9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4" name="pole tekstowe 9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5" name="pole tekstowe 9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6" name="pole tekstowe 9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7" name="pole tekstowe 9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8" name="pole tekstowe 9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99" name="pole tekstowe 92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0" name="pole tekstowe 92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1" name="pole tekstowe 9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2" name="pole tekstowe 9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3" name="pole tekstowe 9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4" name="pole tekstowe 9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5" name="pole tekstowe 9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6" name="pole tekstowe 93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7" name="pole tekstowe 93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8" name="pole tekstowe 9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09" name="pole tekstowe 93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0" name="pole tekstowe 93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1" name="pole tekstowe 93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2" name="pole tekstowe 93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3" name="pole tekstowe 93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4" name="pole tekstowe 93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5" name="pole tekstowe 93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6" name="pole tekstowe 93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7" name="pole tekstowe 93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8" name="pole tekstowe 93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19" name="pole tekstowe 93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0" name="pole tekstowe 93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1" name="pole tekstowe 93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2" name="pole tekstowe 93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3" name="pole tekstowe 93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4" name="pole tekstowe 93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5" name="pole tekstowe 93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6" name="pole tekstowe 93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7" name="pole tekstowe 93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8" name="pole tekstowe 93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29" name="pole tekstowe 93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0" name="pole tekstowe 93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1" name="pole tekstowe 93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2" name="pole tekstowe 93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3" name="pole tekstowe 93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4" name="pole tekstowe 93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5" name="pole tekstowe 93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6" name="pole tekstowe 93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7" name="pole tekstowe 93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8" name="pole tekstowe 93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39" name="pole tekstowe 93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340" name="pole tekstowe 93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1" name="pole tekstowe 9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2" name="pole tekstowe 9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3" name="pole tekstowe 9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4" name="pole tekstowe 93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5" name="pole tekstowe 93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6" name="pole tekstowe 93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47" name="pole tekstowe 934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48" name="pole tekstowe 934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49" name="pole tekstowe 93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0" name="pole tekstowe 93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1" name="pole tekstowe 93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2" name="pole tekstowe 93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3" name="pole tekstowe 93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4" name="pole tekstowe 93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5" name="pole tekstowe 93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56" name="pole tekstowe 93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57" name="pole tekstowe 935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58" name="pole tekstowe 935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59" name="pole tekstowe 935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0" name="pole tekstowe 935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1" name="pole tekstowe 936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2" name="pole tekstowe 936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3" name="pole tekstowe 936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4" name="pole tekstowe 936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5" name="pole tekstowe 936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6" name="pole tekstowe 936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7" name="pole tekstowe 936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8" name="pole tekstowe 936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69" name="pole tekstowe 936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370" name="pole tekstowe 936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71" name="pole tekstowe 93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372" name="pole tekstowe 93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3" name="pole tekstowe 93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4" name="pole tekstowe 93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5" name="pole tekstowe 93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6" name="pole tekstowe 93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7" name="pole tekstowe 93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78" name="pole tekstowe 93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79" name="pole tekstowe 937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80" name="pole tekstowe 937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1" name="pole tekstowe 93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2" name="pole tekstowe 93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3" name="pole tekstowe 93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4" name="pole tekstowe 93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5" name="pole tekstowe 93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6" name="pole tekstowe 93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7" name="pole tekstowe 93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88" name="pole tekstowe 93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89" name="pole tekstowe 938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0" name="pole tekstowe 938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1" name="pole tekstowe 939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2" name="pole tekstowe 939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3" name="pole tekstowe 939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4" name="pole tekstowe 939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5" name="pole tekstowe 939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6" name="pole tekstowe 939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7" name="pole tekstowe 939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8" name="pole tekstowe 939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99" name="pole tekstowe 939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400" name="pole tekstowe 939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401" name="pole tekstowe 940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402" name="pole tekstowe 940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403" name="pole tekstowe 94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404" name="pole tekstowe 94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5" name="pole tekstowe 94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6" name="pole tekstowe 94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7" name="pole tekstowe 94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8" name="pole tekstowe 94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9" name="pole tekstowe 94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0" name="pole tekstowe 94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11" name="pole tekstowe 941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12" name="pole tekstowe 941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3" name="pole tekstowe 94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4" name="pole tekstowe 94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5" name="pole tekstowe 94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6" name="pole tekstowe 94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7" name="pole tekstowe 94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8" name="pole tekstowe 94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9" name="pole tekstowe 94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20" name="pole tekstowe 94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1" name="pole tekstowe 942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2" name="pole tekstowe 942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3" name="pole tekstowe 942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4" name="pole tekstowe 942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5" name="pole tekstowe 942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6" name="pole tekstowe 942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7" name="pole tekstowe 942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8" name="pole tekstowe 942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9" name="pole tekstowe 942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0" name="pole tekstowe 942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1" name="pole tekstowe 943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2" name="pole tekstowe 943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3" name="pole tekstowe 943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4" name="pole tekstowe 943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35" name="pole tekstowe 94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36" name="pole tekstowe 94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37" name="pole tekstowe 94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38" name="pole tekstowe 94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39" name="pole tekstowe 94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0" name="pole tekstowe 94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1" name="pole tekstowe 94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2" name="pole tekstowe 94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43" name="pole tekstowe 944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44" name="pole tekstowe 944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5" name="pole tekstowe 94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6" name="pole tekstowe 94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7" name="pole tekstowe 94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8" name="pole tekstowe 94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49" name="pole tekstowe 94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50" name="pole tekstowe 94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51" name="pole tekstowe 94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52" name="pole tekstowe 94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3" name="pole tekstowe 945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4" name="pole tekstowe 945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5" name="pole tekstowe 945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6" name="pole tekstowe 945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7" name="pole tekstowe 945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8" name="pole tekstowe 945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59" name="pole tekstowe 945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0" name="pole tekstowe 945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1" name="pole tekstowe 946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2" name="pole tekstowe 946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3" name="pole tekstowe 946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4" name="pole tekstowe 946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5" name="pole tekstowe 946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466" name="pole tekstowe 946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67" name="pole tekstowe 94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468" name="pole tekstowe 94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69" name="pole tekstowe 94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0" name="pole tekstowe 94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1" name="pole tekstowe 94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2" name="pole tekstowe 94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3" name="pole tekstowe 94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4" name="pole tekstowe 94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75" name="pole tekstowe 947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76" name="pole tekstowe 947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7" name="pole tekstowe 94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8" name="pole tekstowe 94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79" name="pole tekstowe 94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80" name="pole tekstowe 94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81" name="pole tekstowe 94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82" name="pole tekstowe 94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83" name="pole tekstowe 94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84" name="pole tekstowe 94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85" name="pole tekstowe 948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86" name="pole tekstowe 948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87" name="pole tekstowe 948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88" name="pole tekstowe 948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89" name="pole tekstowe 948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0" name="pole tekstowe 948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1" name="pole tekstowe 949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2" name="pole tekstowe 949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3" name="pole tekstowe 949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4" name="pole tekstowe 949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5" name="pole tekstowe 949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6" name="pole tekstowe 949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7" name="pole tekstowe 949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498" name="pole tekstowe 949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99" name="pole tekstowe 94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00" name="pole tekstowe 94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1" name="pole tekstowe 95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2" name="pole tekstowe 95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3" name="pole tekstowe 95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4" name="pole tekstowe 95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5" name="pole tekstowe 95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6" name="pole tekstowe 95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07" name="pole tekstowe 950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08" name="pole tekstowe 950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09" name="pole tekstowe 95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0" name="pole tekstowe 95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1" name="pole tekstowe 95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2" name="pole tekstowe 95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3" name="pole tekstowe 95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4" name="pole tekstowe 95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5" name="pole tekstowe 95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16" name="pole tekstowe 95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17" name="pole tekstowe 951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18" name="pole tekstowe 951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19" name="pole tekstowe 951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0" name="pole tekstowe 95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1" name="pole tekstowe 95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2" name="pole tekstowe 95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3" name="pole tekstowe 95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4" name="pole tekstowe 95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5" name="pole tekstowe 95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6" name="pole tekstowe 95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7" name="pole tekstowe 95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8" name="pole tekstowe 95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29" name="pole tekstowe 95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530" name="pole tekstowe 95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31" name="pole tekstowe 95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32" name="pole tekstowe 95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3" name="pole tekstowe 95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4" name="pole tekstowe 95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5" name="pole tekstowe 95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6" name="pole tekstowe 95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7" name="pole tekstowe 95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38" name="pole tekstowe 95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39" name="pole tekstowe 953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40" name="pole tekstowe 953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1" name="pole tekstowe 95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2" name="pole tekstowe 95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3" name="pole tekstowe 95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4" name="pole tekstowe 95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5" name="pole tekstowe 95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6" name="pole tekstowe 95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7" name="pole tekstowe 95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48" name="pole tekstowe 95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49" name="pole tekstowe 95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0" name="pole tekstowe 95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1" name="pole tekstowe 955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2" name="pole tekstowe 955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3" name="pole tekstowe 955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4" name="pole tekstowe 955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5" name="pole tekstowe 955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6" name="pole tekstowe 955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7" name="pole tekstowe 955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8" name="pole tekstowe 955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59" name="pole tekstowe 955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60" name="pole tekstowe 955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61" name="pole tekstowe 95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562" name="pole tekstowe 95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63" name="pole tekstowe 95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64" name="pole tekstowe 95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65" name="pole tekstowe 95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66" name="pole tekstowe 95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67" name="pole tekstowe 95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68" name="pole tekstowe 95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69" name="pole tekstowe 95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0" name="pole tekstowe 95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71" name="pole tekstowe 957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72" name="pole tekstowe 957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3" name="pole tekstowe 95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4" name="pole tekstowe 95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5" name="pole tekstowe 95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6" name="pole tekstowe 95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7" name="pole tekstowe 95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8" name="pole tekstowe 95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79" name="pole tekstowe 95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80" name="pole tekstowe 95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1" name="pole tekstowe 95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2" name="pole tekstowe 95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3" name="pole tekstowe 95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4" name="pole tekstowe 95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5" name="pole tekstowe 95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6" name="pole tekstowe 95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7" name="pole tekstowe 958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8" name="pole tekstowe 958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89" name="pole tekstowe 95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90" name="pole tekstowe 95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91" name="pole tekstowe 959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92" name="pole tekstowe 959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93" name="pole tekstowe 959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594" name="pole tekstowe 959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95" name="pole tekstowe 95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596" name="pole tekstowe 95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97" name="pole tekstowe 95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98" name="pole tekstowe 95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599" name="pole tekstowe 95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0" name="pole tekstowe 95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1" name="pole tekstowe 96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2" name="pole tekstowe 96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03" name="pole tekstowe 96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04" name="pole tekstowe 96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5" name="pole tekstowe 96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6" name="pole tekstowe 96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7" name="pole tekstowe 96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8" name="pole tekstowe 96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09" name="pole tekstowe 96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10" name="pole tekstowe 96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11" name="pole tekstowe 96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12" name="pole tekstowe 96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3" name="pole tekstowe 961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4" name="pole tekstowe 961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5" name="pole tekstowe 961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6" name="pole tekstowe 961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7" name="pole tekstowe 961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8" name="pole tekstowe 961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19" name="pole tekstowe 961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0" name="pole tekstowe 961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1" name="pole tekstowe 96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2" name="pole tekstowe 962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3" name="pole tekstowe 962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4" name="pole tekstowe 96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5" name="pole tekstowe 96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626" name="pole tekstowe 96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7" name="pole tekstowe 96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8" name="pole tekstowe 96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629" name="pole tekstowe 9628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630" name="pole tekstowe 9629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9631" name="pole tekstowe 963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9632" name="pole tekstowe 963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9633" name="pole tekstowe 9632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9634" name="pole tekstowe 9633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9635" name="pole tekstowe 9634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9636" name="pole tekstowe 9635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9637" name="pole tekstowe 9636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9638" name="pole tekstowe 9637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9639" name="pole tekstowe 9638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9640" name="pole tekstowe 9639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9641" name="pole tekstowe 964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9642" name="pole tekstowe 964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9643" name="pole tekstowe 9642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9644" name="pole tekstowe 9643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645" name="pole tekstowe 9644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646" name="pole tekstowe 9645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9647" name="pole tekstowe 9646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9648" name="pole tekstowe 9647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649" name="pole tekstowe 9648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650" name="pole tekstowe 9649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651" name="pole tekstowe 96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652" name="pole tekstowe 96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53" name="pole tekstowe 965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54" name="pole tekstowe 965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55" name="pole tekstowe 965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56" name="pole tekstowe 965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57" name="pole tekstowe 965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58" name="pole tekstowe 965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59" name="pole tekstowe 965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60" name="pole tekstowe 965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61" name="pole tekstowe 966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62" name="pole tekstowe 966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63" name="pole tekstowe 966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64" name="pole tekstowe 966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665" name="pole tekstowe 96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666" name="pole tekstowe 96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67" name="pole tekstowe 966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68" name="pole tekstowe 966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69" name="pole tekstowe 966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70" name="pole tekstowe 966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71" name="pole tekstowe 967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72" name="pole tekstowe 967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73" name="pole tekstowe 967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674" name="pole tekstowe 967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75" name="pole tekstowe 967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76" name="pole tekstowe 967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77" name="pole tekstowe 967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78" name="pole tekstowe 967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79" name="pole tekstowe 967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80" name="pole tekstowe 967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81" name="pole tekstowe 968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682" name="pole tekstowe 968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83" name="pole tekstowe 968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84" name="pole tekstowe 968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85" name="pole tekstowe 968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686" name="pole tekstowe 968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87" name="pole tekstowe 968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88" name="pole tekstowe 968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89" name="pole tekstowe 968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690" name="pole tekstowe 968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691" name="pole tekstowe 9690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692" name="pole tekstowe 9691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3" name="pole tekstowe 969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4" name="pole tekstowe 969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5" name="pole tekstowe 969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6" name="pole tekstowe 969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7" name="pole tekstowe 969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8" name="pole tekstowe 969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699" name="pole tekstowe 969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00" name="pole tekstowe 969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01" name="pole tekstowe 970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02" name="pole tekstowe 970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03" name="pole tekstowe 970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04" name="pole tekstowe 970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05" name="pole tekstowe 970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06" name="pole tekstowe 970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07" name="pole tekstowe 970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08" name="pole tekstowe 970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09" name="pole tekstowe 970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10" name="pole tekstowe 970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11" name="pole tekstowe 971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12" name="pole tekstowe 971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3" name="pole tekstowe 971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4" name="pole tekstowe 971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5" name="pole tekstowe 971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6" name="pole tekstowe 971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17" name="pole tekstowe 971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18" name="pole tekstowe 971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19" name="pole tekstowe 971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20" name="pole tekstowe 971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21" name="pole tekstowe 972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22" name="pole tekstowe 972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23" name="pole tekstowe 972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24" name="pole tekstowe 972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25" name="pole tekstowe 97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26" name="pole tekstowe 97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27" name="pole tekstowe 97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28" name="pole tekstowe 97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29" name="pole tekstowe 972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30" name="pole tekstowe 972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31" name="pole tekstowe 973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32" name="pole tekstowe 973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33" name="pole tekstowe 97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34" name="pole tekstowe 97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35" name="pole tekstowe 97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36" name="pole tekstowe 973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9737" name="pole tekstowe 97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9738" name="pole tekstowe 97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39" name="pole tekstowe 973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40" name="pole tekstowe 973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41" name="pole tekstowe 974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742" name="pole tekstowe 974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743" name="pole tekstowe 97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744" name="pole tekstowe 97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45" name="pole tekstowe 974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46" name="pole tekstowe 974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47" name="pole tekstowe 974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748" name="pole tekstowe 974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749" name="pole tekstowe 97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750" name="pole tekstowe 97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51" name="pole tekstowe 975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52" name="pole tekstowe 975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53" name="pole tekstowe 975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54" name="pole tekstowe 975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55" name="pole tekstowe 97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56" name="pole tekstowe 97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7" name="pole tekstowe 975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8" name="pole tekstowe 975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9" name="pole tekstowe 975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60" name="pole tekstowe 975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61" name="pole tekstowe 97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62" name="pole tekstowe 97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3" name="pole tekstowe 976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4" name="pole tekstowe 976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5" name="pole tekstowe 976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6" name="pole tekstowe 976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7" name="pole tekstowe 97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8" name="pole tekstowe 97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69" name="pole tekstowe 97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70" name="pole tekstowe 97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71" name="pole tekstowe 97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772" name="pole tekstowe 97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773" name="pole tekstowe 97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774" name="pole tekstowe 97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75" name="pole tekstowe 977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76" name="pole tekstowe 977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77" name="pole tekstowe 977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78" name="pole tekstowe 977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79" name="pole tekstowe 97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80" name="pole tekstowe 97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81" name="pole tekstowe 97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82" name="pole tekstowe 97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83" name="pole tekstowe 97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784" name="pole tekstowe 97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785" name="pole tekstowe 97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786" name="pole tekstowe 97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787" name="pole tekstowe 97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788" name="pole tekstowe 97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789" name="pole tekstowe 97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790" name="pole tekstowe 97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91" name="pole tekstowe 97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92" name="pole tekstowe 97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93" name="pole tekstowe 97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94" name="pole tekstowe 97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95" name="pole tekstowe 97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96" name="pole tekstowe 97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797" name="pole tekstowe 97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798" name="pole tekstowe 97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9" name="pole tekstowe 97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800" name="pole tekstowe 97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01" name="pole tekstowe 98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02" name="pole tekstowe 98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803" name="pole tekstowe 980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804" name="pole tekstowe 980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9805" name="pole tekstowe 980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9806" name="pole tekstowe 980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9807" name="pole tekstowe 9806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9808" name="pole tekstowe 9807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9809" name="pole tekstowe 9808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9810" name="pole tekstowe 9809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9811" name="pole tekstowe 9810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9812" name="pole tekstowe 9811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9813" name="pole tekstowe 9812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9814" name="pole tekstowe 9813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9815" name="pole tekstowe 9814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9816" name="pole tekstowe 9815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9817" name="pole tekstowe 9816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9818" name="pole tekstowe 9817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819" name="pole tekstowe 9818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820" name="pole tekstowe 9819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821" name="pole tekstowe 9820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9822" name="pole tekstowe 9821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823" name="pole tekstowe 9822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824" name="pole tekstowe 9823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9825" name="pole tekstowe 9824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9826" name="pole tekstowe 9825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9827" name="pole tekstowe 9826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9828" name="pole tekstowe 9827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29" name="pole tekstowe 982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0" name="pole tekstowe 982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1" name="pole tekstowe 983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2" name="pole tekstowe 98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3" name="pole tekstowe 98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4" name="pole tekstowe 98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5" name="pole tekstowe 98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6" name="pole tekstowe 983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7" name="pole tekstowe 983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8" name="pole tekstowe 983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39" name="pole tekstowe 983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40" name="pole tekstowe 983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41" name="pole tekstowe 984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42" name="pole tekstowe 984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43" name="pole tekstowe 98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44" name="pole tekstowe 98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45" name="pole tekstowe 98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46" name="pole tekstowe 98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847" name="pole tekstowe 9846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9848" name="pole tekstowe 9847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49" name="pole tekstowe 98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0" name="pole tekstowe 98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1" name="pole tekstowe 98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2" name="pole tekstowe 98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3" name="pole tekstowe 98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4" name="pole tekstowe 98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5" name="pole tekstowe 98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6" name="pole tekstowe 98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7" name="pole tekstowe 98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8" name="pole tekstowe 98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59" name="pole tekstowe 98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0" name="pole tekstowe 98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1" name="pole tekstowe 98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2" name="pole tekstowe 98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3" name="pole tekstowe 98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4" name="pole tekstowe 98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5" name="pole tekstowe 98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6" name="pole tekstowe 98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7" name="pole tekstowe 98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68" name="pole tekstowe 98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69" name="pole tekstowe 986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70" name="pole tekstowe 986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1" name="pole tekstowe 98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2" name="pole tekstowe 98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3" name="pole tekstowe 98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4" name="pole tekstowe 98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5" name="pole tekstowe 98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6" name="pole tekstowe 98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7" name="pole tekstowe 98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78" name="pole tekstowe 98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79" name="pole tekstowe 98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0" name="pole tekstowe 98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1" name="pole tekstowe 98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2" name="pole tekstowe 98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3" name="pole tekstowe 98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4" name="pole tekstowe 988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5" name="pole tekstowe 988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6" name="pole tekstowe 988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7" name="pole tekstowe 988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8" name="pole tekstowe 988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89" name="pole tekstowe 988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90" name="pole tekstowe 988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1" name="pole tekstowe 98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2" name="pole tekstowe 98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3" name="pole tekstowe 98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4" name="pole tekstowe 98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5" name="pole tekstowe 98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6" name="pole tekstowe 98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7" name="pole tekstowe 98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8" name="pole tekstowe 98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99" name="pole tekstowe 98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0" name="pole tekstowe 98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1" name="pole tekstowe 99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2" name="pole tekstowe 99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3" name="pole tekstowe 99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4" name="pole tekstowe 99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5" name="pole tekstowe 99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6" name="pole tekstowe 99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7" name="pole tekstowe 99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8" name="pole tekstowe 99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09" name="pole tekstowe 99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0" name="pole tekstowe 99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11" name="pole tekstowe 991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12" name="pole tekstowe 991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3" name="pole tekstowe 99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4" name="pole tekstowe 99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5" name="pole tekstowe 99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6" name="pole tekstowe 99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7" name="pole tekstowe 99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8" name="pole tekstowe 99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19" name="pole tekstowe 99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20" name="pole tekstowe 99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1" name="pole tekstowe 99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2" name="pole tekstowe 992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3" name="pole tekstowe 992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4" name="pole tekstowe 99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5" name="pole tekstowe 99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6" name="pole tekstowe 99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7" name="pole tekstowe 99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8" name="pole tekstowe 99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29" name="pole tekstowe 99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30" name="pole tekstowe 99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31" name="pole tekstowe 99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32" name="pole tekstowe 99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3" name="pole tekstowe 99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4" name="pole tekstowe 99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5" name="pole tekstowe 99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6" name="pole tekstowe 99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7" name="pole tekstowe 99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8" name="pole tekstowe 99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39" name="pole tekstowe 99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0" name="pole tekstowe 99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1" name="pole tekstowe 99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2" name="pole tekstowe 99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3" name="pole tekstowe 99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4" name="pole tekstowe 99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5" name="pole tekstowe 99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6" name="pole tekstowe 99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7" name="pole tekstowe 99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8" name="pole tekstowe 99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49" name="pole tekstowe 99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0" name="pole tekstowe 99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1" name="pole tekstowe 99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2" name="pole tekstowe 99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3" name="pole tekstowe 99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4" name="pole tekstowe 99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5" name="pole tekstowe 99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6" name="pole tekstowe 99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7" name="pole tekstowe 99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8" name="pole tekstowe 99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59" name="pole tekstowe 99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0" name="pole tekstowe 99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1" name="pole tekstowe 99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2" name="pole tekstowe 99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3" name="pole tekstowe 99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4" name="pole tekstowe 99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5" name="pole tekstowe 99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6" name="pole tekstowe 99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7" name="pole tekstowe 99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8" name="pole tekstowe 99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69" name="pole tekstowe 99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0" name="pole tekstowe 99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1" name="pole tekstowe 99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2" name="pole tekstowe 99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3" name="pole tekstowe 99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4" name="pole tekstowe 99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5" name="pole tekstowe 99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6" name="pole tekstowe 99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7" name="pole tekstowe 99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8" name="pole tekstowe 99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79" name="pole tekstowe 99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0" name="pole tekstowe 99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1" name="pole tekstowe 99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2" name="pole tekstowe 99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3" name="pole tekstowe 99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4" name="pole tekstowe 99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5" name="pole tekstowe 99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6" name="pole tekstowe 99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7" name="pole tekstowe 99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8" name="pole tekstowe 99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89" name="pole tekstowe 99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0" name="pole tekstowe 99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1" name="pole tekstowe 99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2" name="pole tekstowe 99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93" name="pole tekstowe 999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994" name="pole tekstowe 999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5" name="pole tekstowe 99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6" name="pole tekstowe 99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7" name="pole tekstowe 99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8" name="pole tekstowe 99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999" name="pole tekstowe 99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00" name="pole tekstowe 99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01" name="pole tekstowe 100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02" name="pole tekstowe 100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3" name="pole tekstowe 100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4" name="pole tekstowe 100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5" name="pole tekstowe 100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6" name="pole tekstowe 100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7" name="pole tekstowe 100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8" name="pole tekstowe 1000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09" name="pole tekstowe 100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10" name="pole tekstowe 1000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11" name="pole tekstowe 1001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12" name="pole tekstowe 1001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13" name="pole tekstowe 1001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14" name="pole tekstowe 1001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15" name="pole tekstowe 100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16" name="pole tekstowe 100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17" name="pole tekstowe 100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18" name="pole tekstowe 100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19" name="pole tekstowe 100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0" name="pole tekstowe 100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1" name="pole tekstowe 100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2" name="pole tekstowe 100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3" name="pole tekstowe 100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4" name="pole tekstowe 100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5" name="pole tekstowe 100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6" name="pole tekstowe 100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7" name="pole tekstowe 100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8" name="pole tekstowe 100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29" name="pole tekstowe 100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0" name="pole tekstowe 100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1" name="pole tekstowe 100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2" name="pole tekstowe 100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3" name="pole tekstowe 100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4" name="pole tekstowe 100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35" name="pole tekstowe 1003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36" name="pole tekstowe 1003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7" name="pole tekstowe 100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8" name="pole tekstowe 100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39" name="pole tekstowe 100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40" name="pole tekstowe 100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41" name="pole tekstowe 100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42" name="pole tekstowe 100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43" name="pole tekstowe 100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44" name="pole tekstowe 100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45" name="pole tekstowe 1004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46" name="pole tekstowe 1004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47" name="pole tekstowe 1004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48" name="pole tekstowe 1004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49" name="pole tekstowe 1004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0" name="pole tekstowe 100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1" name="pole tekstowe 100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2" name="pole tekstowe 100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3" name="pole tekstowe 1005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4" name="pole tekstowe 100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5" name="pole tekstowe 100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6" name="pole tekstowe 100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7" name="pole tekstowe 1005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058" name="pole tekstowe 1005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59" name="pole tekstowe 100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0" name="pole tekstowe 100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1" name="pole tekstowe 100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2" name="pole tekstowe 100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3" name="pole tekstowe 100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4" name="pole tekstowe 100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5" name="pole tekstowe 100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6" name="pole tekstowe 100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7" name="pole tekstowe 100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8" name="pole tekstowe 100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69" name="pole tekstowe 100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0" name="pole tekstowe 100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1" name="pole tekstowe 100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2" name="pole tekstowe 100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3" name="pole tekstowe 100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4" name="pole tekstowe 100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5" name="pole tekstowe 100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6" name="pole tekstowe 100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7" name="pole tekstowe 100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8" name="pole tekstowe 100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79" name="pole tekstowe 100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0" name="pole tekstowe 100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1" name="pole tekstowe 100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2" name="pole tekstowe 100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3" name="pole tekstowe 100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4" name="pole tekstowe 100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5" name="pole tekstowe 100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6" name="pole tekstowe 100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7" name="pole tekstowe 100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8" name="pole tekstowe 100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89" name="pole tekstowe 100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0" name="pole tekstowe 100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1" name="pole tekstowe 100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2" name="pole tekstowe 100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3" name="pole tekstowe 100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4" name="pole tekstowe 100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5" name="pole tekstowe 100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6" name="pole tekstowe 100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7" name="pole tekstowe 100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8" name="pole tekstowe 100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099" name="pole tekstowe 100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0" name="pole tekstowe 100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1" name="pole tekstowe 101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2" name="pole tekstowe 101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3" name="pole tekstowe 101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4" name="pole tekstowe 101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5" name="pole tekstowe 101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6" name="pole tekstowe 101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7" name="pole tekstowe 101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8" name="pole tekstowe 101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09" name="pole tekstowe 101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0" name="pole tekstowe 101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1" name="pole tekstowe 101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2" name="pole tekstowe 101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3" name="pole tekstowe 101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4" name="pole tekstowe 101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5" name="pole tekstowe 101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6" name="pole tekstowe 101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7" name="pole tekstowe 101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8" name="pole tekstowe 101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19" name="pole tekstowe 101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0" name="pole tekstowe 101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1" name="pole tekstowe 101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2" name="pole tekstowe 101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3" name="pole tekstowe 101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4" name="pole tekstowe 101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5" name="pole tekstowe 101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6" name="pole tekstowe 101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7" name="pole tekstowe 101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8" name="pole tekstowe 101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9" name="pole tekstowe 101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0" name="pole tekstowe 101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1" name="pole tekstowe 101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2" name="pole tekstowe 101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3" name="pole tekstowe 101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4" name="pole tekstowe 101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5" name="pole tekstowe 101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6" name="pole tekstowe 101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7" name="pole tekstowe 101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8" name="pole tekstowe 101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9" name="pole tekstowe 101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0" name="pole tekstowe 101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1" name="pole tekstowe 101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2" name="pole tekstowe 101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3" name="pole tekstowe 101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4" name="pole tekstowe 101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5" name="pole tekstowe 101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6" name="pole tekstowe 101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7" name="pole tekstowe 101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8" name="pole tekstowe 101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9" name="pole tekstowe 101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0" name="pole tekstowe 101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1" name="pole tekstowe 101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2" name="pole tekstowe 101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3" name="pole tekstowe 101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4" name="pole tekstowe 101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5" name="pole tekstowe 101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6" name="pole tekstowe 101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7" name="pole tekstowe 101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8" name="pole tekstowe 101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59" name="pole tekstowe 101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60" name="pole tekstowe 1015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61" name="pole tekstowe 1016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2" name="pole tekstowe 10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3" name="pole tekstowe 101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4" name="pole tekstowe 101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5" name="pole tekstowe 101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6" name="pole tekstowe 101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7" name="pole tekstowe 101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8" name="pole tekstowe 101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9" name="pole tekstowe 101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0" name="pole tekstowe 1016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1" name="pole tekstowe 1017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2" name="pole tekstowe 1017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3" name="pole tekstowe 101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4" name="pole tekstowe 101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5" name="pole tekstowe 1017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6" name="pole tekstowe 101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7" name="pole tekstowe 101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8" name="pole tekstowe 101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79" name="pole tekstowe 101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0" name="pole tekstowe 101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1" name="pole tekstowe 101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2" name="pole tekstowe 101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3" name="pole tekstowe 101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4" name="pole tekstowe 101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5" name="pole tekstowe 101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6" name="pole tekstowe 101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7" name="pole tekstowe 101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8" name="pole tekstowe 101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9" name="pole tekstowe 101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0" name="pole tekstowe 101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1" name="pole tekstowe 101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2" name="pole tekstowe 101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3" name="pole tekstowe 101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4" name="pole tekstowe 101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5" name="pole tekstowe 101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6" name="pole tekstowe 101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7" name="pole tekstowe 101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8" name="pole tekstowe 101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9" name="pole tekstowe 101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0" name="pole tekstowe 101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1" name="pole tekstowe 102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2" name="pole tekstowe 102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3" name="pole tekstowe 102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4" name="pole tekstowe 10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5" name="pole tekstowe 10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6" name="pole tekstowe 10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7" name="pole tekstowe 10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8" name="pole tekstowe 10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9" name="pole tekstowe 10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0" name="pole tekstowe 10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1" name="pole tekstowe 102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2" name="pole tekstowe 102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3" name="pole tekstowe 102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4" name="pole tekstowe 102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5" name="pole tekstowe 102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6" name="pole tekstowe 10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7" name="pole tekstowe 10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8" name="pole tekstowe 10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9" name="pole tekstowe 10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0" name="pole tekstowe 10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1" name="pole tekstowe 102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2" name="pole tekstowe 102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3" name="pole tekstowe 102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4" name="pole tekstowe 102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5" name="pole tekstowe 102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6" name="pole tekstowe 102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7" name="pole tekstowe 102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8" name="pole tekstowe 102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9" name="pole tekstowe 102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0" name="pole tekstowe 102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1" name="pole tekstowe 102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2" name="pole tekstowe 102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3" name="pole tekstowe 102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4" name="pole tekstowe 102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5" name="pole tekstowe 10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6" name="pole tekstowe 10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7" name="pole tekstowe 10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8" name="pole tekstowe 10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9" name="pole tekstowe 10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0" name="pole tekstowe 10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1" name="pole tekstowe 10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2" name="pole tekstowe 10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3" name="pole tekstowe 10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4" name="pole tekstowe 10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5" name="pole tekstowe 10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6" name="pole tekstowe 10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7" name="pole tekstowe 10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8" name="pole tekstowe 10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9" name="pole tekstowe 10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0" name="pole tekstowe 10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1" name="pole tekstowe 10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2" name="pole tekstowe 10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3" name="pole tekstowe 10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4" name="pole tekstowe 10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5" name="pole tekstowe 102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6" name="pole tekstowe 102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7" name="pole tekstowe 10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8" name="pole tekstowe 10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9" name="pole tekstowe 10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0" name="pole tekstowe 10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1" name="pole tekstowe 102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2" name="pole tekstowe 102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3" name="pole tekstowe 102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4" name="pole tekstowe 102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5" name="pole tekstowe 102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6" name="pole tekstowe 102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7" name="pole tekstowe 102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8" name="pole tekstowe 102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9" name="pole tekstowe 102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0" name="pole tekstowe 102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1" name="pole tekstowe 102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2" name="pole tekstowe 102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3" name="pole tekstowe 102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4" name="pole tekstowe 102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5" name="pole tekstowe 102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6" name="pole tekstowe 102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7" name="pole tekstowe 102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8" name="pole tekstowe 102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9" name="pole tekstowe 102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0" name="pole tekstowe 102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1" name="pole tekstowe 102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2" name="pole tekstowe 102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3" name="pole tekstowe 102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4" name="pole tekstowe 102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5" name="pole tekstowe 102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6" name="pole tekstowe 102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7" name="pole tekstowe 102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8" name="pole tekstowe 102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9" name="pole tekstowe 102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0" name="pole tekstowe 102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1" name="pole tekstowe 102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2" name="pole tekstowe 102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3" name="pole tekstowe 10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4" name="pole tekstowe 10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5" name="pole tekstowe 10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6" name="pole tekstowe 10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7" name="pole tekstowe 10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8" name="pole tekstowe 10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9" name="pole tekstowe 102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0" name="pole tekstowe 102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1" name="pole tekstowe 10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2" name="pole tekstowe 10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3" name="pole tekstowe 10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4" name="pole tekstowe 10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5" name="pole tekstowe 10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6" name="pole tekstowe 103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7" name="pole tekstowe 103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8" name="pole tekstowe 10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9" name="pole tekstowe 103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0" name="pole tekstowe 103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1" name="pole tekstowe 103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2" name="pole tekstowe 103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3" name="pole tekstowe 103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4" name="pole tekstowe 103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5" name="pole tekstowe 1031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6" name="pole tekstowe 1031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7" name="pole tekstowe 103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8" name="pole tekstowe 103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9" name="pole tekstowe 103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20" name="pole tekstowe 103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21" name="pole tekstowe 103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22" name="pole tekstowe 103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23" name="pole tekstowe 103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24" name="pole tekstowe 103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5" name="pole tekstowe 103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6" name="pole tekstowe 103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7" name="pole tekstowe 103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8" name="pole tekstowe 103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9" name="pole tekstowe 103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0" name="pole tekstowe 103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1" name="pole tekstowe 103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2" name="pole tekstowe 103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3" name="pole tekstowe 1033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4" name="pole tekstowe 103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5" name="pole tekstowe 1033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6" name="pole tekstowe 1033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7" name="pole tekstowe 1033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38" name="pole tekstowe 1033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39" name="pole tekstowe 103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40" name="pole tekstowe 103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0341" name="pole tekstowe 10340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0342" name="pole tekstowe 10341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3" name="pole tekstowe 1034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4" name="pole tekstowe 1034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5" name="pole tekstowe 1034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6" name="pole tekstowe 1034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7" name="pole tekstowe 1034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8" name="pole tekstowe 1034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49" name="pole tekstowe 1034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0" name="pole tekstowe 103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1" name="pole tekstowe 103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2" name="pole tekstowe 103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3" name="pole tekstowe 1035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4" name="pole tekstowe 103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5" name="pole tekstowe 103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56" name="pole tekstowe 103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57" name="pole tekstowe 103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58" name="pole tekstowe 103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59" name="pole tekstowe 103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60" name="pole tekstowe 103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0361" name="pole tekstowe 10360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0362" name="pole tekstowe 10361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3" name="pole tekstowe 103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4" name="pole tekstowe 103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5" name="pole tekstowe 103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6" name="pole tekstowe 103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7" name="pole tekstowe 103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8" name="pole tekstowe 103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69" name="pole tekstowe 103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0" name="pole tekstowe 103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371" name="pole tekstowe 103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372" name="pole tekstowe 103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373" name="pole tekstowe 103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374" name="pole tekstowe 103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5" name="pole tekstowe 103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6" name="pole tekstowe 103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7" name="pole tekstowe 103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8" name="pole tekstowe 103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79" name="pole tekstowe 103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0" name="pole tekstowe 103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1" name="pole tekstowe 103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2" name="pole tekstowe 103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3" name="pole tekstowe 103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4" name="pole tekstowe 103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5" name="pole tekstowe 103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6" name="pole tekstowe 103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7" name="pole tekstowe 103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8" name="pole tekstowe 103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89" name="pole tekstowe 103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0" name="pole tekstowe 103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1" name="pole tekstowe 103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2" name="pole tekstowe 103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3" name="pole tekstowe 103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4" name="pole tekstowe 103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5" name="pole tekstowe 103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6" name="pole tekstowe 103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7" name="pole tekstowe 103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8" name="pole tekstowe 103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399" name="pole tekstowe 103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0" name="pole tekstowe 103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1" name="pole tekstowe 104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2" name="pole tekstowe 104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3" name="pole tekstowe 104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4" name="pole tekstowe 104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05" name="pole tekstowe 104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06" name="pole tekstowe 104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07" name="pole tekstowe 104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08" name="pole tekstowe 104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09" name="pole tekstowe 104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0" name="pole tekstowe 104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1" name="pole tekstowe 104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2" name="pole tekstowe 104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3" name="pole tekstowe 104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4" name="pole tekstowe 104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15" name="pole tekstowe 104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16" name="pole tekstowe 104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7" name="pole tekstowe 104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8" name="pole tekstowe 104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19" name="pole tekstowe 104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20" name="pole tekstowe 104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21" name="pole tekstowe 104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22" name="pole tekstowe 104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23" name="pole tekstowe 104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24" name="pole tekstowe 104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25" name="pole tekstowe 104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26" name="pole tekstowe 104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27" name="pole tekstowe 104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28" name="pole tekstowe 104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29" name="pole tekstowe 104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0" name="pole tekstowe 104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1" name="pole tekstowe 104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2" name="pole tekstowe 104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3" name="pole tekstowe 104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4" name="pole tekstowe 104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5" name="pole tekstowe 104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36" name="pole tekstowe 104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37" name="pole tekstowe 104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38" name="pole tekstowe 104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39" name="pole tekstowe 104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0" name="pole tekstowe 104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1" name="pole tekstowe 104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2" name="pole tekstowe 104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3" name="pole tekstowe 104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4" name="pole tekstowe 104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45" name="pole tekstowe 104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46" name="pole tekstowe 104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47" name="pole tekstowe 104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48" name="pole tekstowe 104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49" name="pole tekstowe 104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0" name="pole tekstowe 104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1" name="pole tekstowe 104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2" name="pole tekstowe 104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3" name="pole tekstowe 104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4" name="pole tekstowe 104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55" name="pole tekstowe 1045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56" name="pole tekstowe 1045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7" name="pole tekstowe 104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8" name="pole tekstowe 104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59" name="pole tekstowe 104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60" name="pole tekstowe 104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61" name="pole tekstowe 104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62" name="pole tekstowe 104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63" name="pole tekstowe 104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64" name="pole tekstowe 104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65" name="pole tekstowe 104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66" name="pole tekstowe 104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67" name="pole tekstowe 104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68" name="pole tekstowe 104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69" name="pole tekstowe 104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0" name="pole tekstowe 104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1" name="pole tekstowe 104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2" name="pole tekstowe 104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3" name="pole tekstowe 104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4" name="pole tekstowe 104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5" name="pole tekstowe 104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76" name="pole tekstowe 104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77" name="pole tekstowe 104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78" name="pole tekstowe 104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79" name="pole tekstowe 104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0" name="pole tekstowe 104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1" name="pole tekstowe 104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2" name="pole tekstowe 104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3" name="pole tekstowe 104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4" name="pole tekstowe 104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85" name="pole tekstowe 104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86" name="pole tekstowe 104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87" name="pole tekstowe 104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88" name="pole tekstowe 104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89" name="pole tekstowe 104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0" name="pole tekstowe 104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1" name="pole tekstowe 104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2" name="pole tekstowe 104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3" name="pole tekstowe 104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4" name="pole tekstowe 104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95" name="pole tekstowe 104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496" name="pole tekstowe 104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7" name="pole tekstowe 104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8" name="pole tekstowe 104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499" name="pole tekstowe 104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00" name="pole tekstowe 104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01" name="pole tekstowe 105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02" name="pole tekstowe 105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03" name="pole tekstowe 105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04" name="pole tekstowe 105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05" name="pole tekstowe 105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06" name="pole tekstowe 105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07" name="pole tekstowe 105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08" name="pole tekstowe 105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09" name="pole tekstowe 105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0" name="pole tekstowe 105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1" name="pole tekstowe 105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2" name="pole tekstowe 105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3" name="pole tekstowe 105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4" name="pole tekstowe 105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5" name="pole tekstowe 105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16" name="pole tekstowe 105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17" name="pole tekstowe 105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18" name="pole tekstowe 105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19" name="pole tekstowe 105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0" name="pole tekstowe 105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1" name="pole tekstowe 105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2" name="pole tekstowe 105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3" name="pole tekstowe 105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4" name="pole tekstowe 105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5" name="pole tekstowe 105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6" name="pole tekstowe 105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7" name="pole tekstowe 105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8" name="pole tekstowe 105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29" name="pole tekstowe 105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0" name="pole tekstowe 105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1" name="pole tekstowe 105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2" name="pole tekstowe 105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3" name="pole tekstowe 105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4" name="pole tekstowe 105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5" name="pole tekstowe 105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6" name="pole tekstowe 105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7" name="pole tekstowe 105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8" name="pole tekstowe 105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39" name="pole tekstowe 105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0" name="pole tekstowe 105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1" name="pole tekstowe 105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2" name="pole tekstowe 105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3" name="pole tekstowe 105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4" name="pole tekstowe 105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5" name="pole tekstowe 105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46" name="pole tekstowe 105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47" name="pole tekstowe 105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48" name="pole tekstowe 105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49" name="pole tekstowe 105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50" name="pole tekstowe 105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1" name="pole tekstowe 105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2" name="pole tekstowe 105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3" name="pole tekstowe 105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4" name="pole tekstowe 105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5" name="pole tekstowe 105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6" name="pole tekstowe 105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7" name="pole tekstowe 105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8" name="pole tekstowe 105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59" name="pole tekstowe 105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0" name="pole tekstowe 105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1" name="pole tekstowe 105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2" name="pole tekstowe 105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3" name="pole tekstowe 105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4" name="pole tekstowe 105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5" name="pole tekstowe 105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6" name="pole tekstowe 105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7" name="pole tekstowe 105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8" name="pole tekstowe 105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69" name="pole tekstowe 105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0" name="pole tekstowe 10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1" name="pole tekstowe 10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2" name="pole tekstowe 105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3" name="pole tekstowe 105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4" name="pole tekstowe 105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5" name="pole tekstowe 105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6" name="pole tekstowe 105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7" name="pole tekstowe 105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8" name="pole tekstowe 105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79" name="pole tekstowe 105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0" name="pole tekstowe 105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81" name="pole tekstowe 105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82" name="pole tekstowe 105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83" name="pole tekstowe 105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84" name="pole tekstowe 105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5" name="pole tekstowe 10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6" name="pole tekstowe 10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7" name="pole tekstowe 10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8" name="pole tekstowe 105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89" name="pole tekstowe 10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0" name="pole tekstowe 10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91" name="pole tekstowe 105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592" name="pole tekstowe 105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3" name="pole tekstowe 105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4" name="pole tekstowe 105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5" name="pole tekstowe 105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6" name="pole tekstowe 105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7" name="pole tekstowe 105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8" name="pole tekstowe 105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599" name="pole tekstowe 105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00" name="pole tekstowe 105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1" name="pole tekstowe 106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2" name="pole tekstowe 106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3" name="pole tekstowe 106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4" name="pole tekstowe 106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5" name="pole tekstowe 106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6" name="pole tekstowe 106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7" name="pole tekstowe 106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8" name="pole tekstowe 106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09" name="pole tekstowe 106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10" name="pole tekstowe 106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11" name="pole tekstowe 106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12" name="pole tekstowe 106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3" name="pole tekstowe 106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4" name="pole tekstowe 106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5" name="pole tekstowe 106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6" name="pole tekstowe 106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7" name="pole tekstowe 106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8" name="pole tekstowe 106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19" name="pole tekstowe 106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0" name="pole tekstowe 106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21" name="pole tekstowe 106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22" name="pole tekstowe 106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23" name="pole tekstowe 106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24" name="pole tekstowe 106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5" name="pole tekstowe 106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6" name="pole tekstowe 106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7" name="pole tekstowe 106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8" name="pole tekstowe 106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29" name="pole tekstowe 106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0" name="pole tekstowe 106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31" name="pole tekstowe 106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32" name="pole tekstowe 106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3" name="pole tekstowe 106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4" name="pole tekstowe 106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5" name="pole tekstowe 106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6" name="pole tekstowe 106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7" name="pole tekstowe 106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8" name="pole tekstowe 106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39" name="pole tekstowe 106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40" name="pole tekstowe 106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1" name="pole tekstowe 106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2" name="pole tekstowe 106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3" name="pole tekstowe 106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4" name="pole tekstowe 106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5" name="pole tekstowe 106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6" name="pole tekstowe 106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7" name="pole tekstowe 106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8" name="pole tekstowe 106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49" name="pole tekstowe 106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50" name="pole tekstowe 106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51" name="pole tekstowe 106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52" name="pole tekstowe 106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3" name="pole tekstowe 106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4" name="pole tekstowe 106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5" name="pole tekstowe 106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6" name="pole tekstowe 106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7" name="pole tekstowe 106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8" name="pole tekstowe 106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59" name="pole tekstowe 106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0" name="pole tekstowe 106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61" name="pole tekstowe 106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62" name="pole tekstowe 106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63" name="pole tekstowe 106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64" name="pole tekstowe 106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5" name="pole tekstowe 106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6" name="pole tekstowe 106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7" name="pole tekstowe 106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8" name="pole tekstowe 106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69" name="pole tekstowe 106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0" name="pole tekstowe 106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71" name="pole tekstowe 106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72" name="pole tekstowe 106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3" name="pole tekstowe 106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4" name="pole tekstowe 106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5" name="pole tekstowe 106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6" name="pole tekstowe 106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7" name="pole tekstowe 106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8" name="pole tekstowe 106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79" name="pole tekstowe 106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80" name="pole tekstowe 106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1" name="pole tekstowe 106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2" name="pole tekstowe 106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3" name="pole tekstowe 106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4" name="pole tekstowe 106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5" name="pole tekstowe 106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6" name="pole tekstowe 106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7" name="pole tekstowe 106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8" name="pole tekstowe 106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89" name="pole tekstowe 106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90" name="pole tekstowe 1068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91" name="pole tekstowe 106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692" name="pole tekstowe 106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3" name="pole tekstowe 106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4" name="pole tekstowe 106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5" name="pole tekstowe 106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6" name="pole tekstowe 106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7" name="pole tekstowe 106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8" name="pole tekstowe 106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699" name="pole tekstowe 106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0" name="pole tekstowe 106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1" name="pole tekstowe 107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2" name="pole tekstowe 107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3" name="pole tekstowe 107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4" name="pole tekstowe 107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5" name="pole tekstowe 107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6" name="pole tekstowe 107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7" name="pole tekstowe 107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8" name="pole tekstowe 107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09" name="pole tekstowe 107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0" name="pole tekstowe 107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1" name="pole tekstowe 107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2" name="pole tekstowe 107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3" name="pole tekstowe 107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4" name="pole tekstowe 107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5" name="pole tekstowe 107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6" name="pole tekstowe 107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7" name="pole tekstowe 107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8" name="pole tekstowe 107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19" name="pole tekstowe 107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0" name="pole tekstowe 107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1" name="pole tekstowe 107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2" name="pole tekstowe 107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23" name="pole tekstowe 107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24" name="pole tekstowe 107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25" name="pole tekstowe 107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26" name="pole tekstowe 107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7" name="pole tekstowe 107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8" name="pole tekstowe 107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29" name="pole tekstowe 107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0" name="pole tekstowe 107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1" name="pole tekstowe 107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2" name="pole tekstowe 107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33" name="pole tekstowe 107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34" name="pole tekstowe 107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5" name="pole tekstowe 107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6" name="pole tekstowe 107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7" name="pole tekstowe 107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8" name="pole tekstowe 107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39" name="pole tekstowe 107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40" name="pole tekstowe 107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41" name="pole tekstowe 107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42" name="pole tekstowe 107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3" name="pole tekstowe 107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4" name="pole tekstowe 107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5" name="pole tekstowe 107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6" name="pole tekstowe 107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7" name="pole tekstowe 107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8" name="pole tekstowe 107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49" name="pole tekstowe 107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50" name="pole tekstowe 107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51" name="pole tekstowe 107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52" name="pole tekstowe 107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53" name="pole tekstowe 107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754" name="pole tekstowe 1075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55" name="pole tekstowe 107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56" name="pole tekstowe 107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57" name="pole tekstowe 107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58" name="pole tekstowe 107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59" name="pole tekstowe 107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0" name="pole tekstowe 107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1" name="pole tekstowe 107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2" name="pole tekstowe 107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3" name="pole tekstowe 107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4" name="pole tekstowe 107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5" name="pole tekstowe 107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6" name="pole tekstowe 107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7" name="pole tekstowe 107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8" name="pole tekstowe 107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69" name="pole tekstowe 10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0" name="pole tekstowe 10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1" name="pole tekstowe 107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2" name="pole tekstowe 107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3" name="pole tekstowe 10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4" name="pole tekstowe 10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5" name="pole tekstowe 10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6" name="pole tekstowe 10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7" name="pole tekstowe 10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8" name="pole tekstowe 10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79" name="pole tekstowe 10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0" name="pole tekstowe 10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1" name="pole tekstowe 107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2" name="pole tekstowe 107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3" name="pole tekstowe 107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4" name="pole tekstowe 107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5" name="pole tekstowe 107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6" name="pole tekstowe 107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7" name="pole tekstowe 107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8" name="pole tekstowe 107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89" name="pole tekstowe 107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0" name="pole tekstowe 107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1" name="pole tekstowe 107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2" name="pole tekstowe 107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3" name="pole tekstowe 107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4" name="pole tekstowe 107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5" name="pole tekstowe 107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6" name="pole tekstowe 107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7" name="pole tekstowe 107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8" name="pole tekstowe 107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799" name="pole tekstowe 107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0" name="pole tekstowe 107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1" name="pole tekstowe 108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2" name="pole tekstowe 108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3" name="pole tekstowe 108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4" name="pole tekstowe 108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5" name="pole tekstowe 108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06" name="pole tekstowe 108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07" name="pole tekstowe 108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08" name="pole tekstowe 108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09" name="pole tekstowe 108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10" name="pole tekstowe 108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1" name="pole tekstowe 108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2" name="pole tekstowe 108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3" name="pole tekstowe 108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4" name="pole tekstowe 108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5" name="pole tekstowe 108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6" name="pole tekstowe 108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17" name="pole tekstowe 108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18" name="pole tekstowe 108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19" name="pole tekstowe 108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0" name="pole tekstowe 10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1" name="pole tekstowe 10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2" name="pole tekstowe 10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3" name="pole tekstowe 10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4" name="pole tekstowe 10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5" name="pole tekstowe 10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26" name="pole tekstowe 10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27" name="pole tekstowe 108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28" name="pole tekstowe 108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29" name="pole tekstowe 108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0" name="pole tekstowe 108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1" name="pole tekstowe 108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2" name="pole tekstowe 108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3" name="pole tekstowe 108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4" name="pole tekstowe 108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5" name="pole tekstowe 108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6" name="pole tekstowe 108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7" name="pole tekstowe 108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38" name="pole tekstowe 108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39" name="pole tekstowe 10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0" name="pole tekstowe 108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1" name="pole tekstowe 108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2" name="pole tekstowe 108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3" name="pole tekstowe 108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4" name="pole tekstowe 108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5" name="pole tekstowe 108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6" name="pole tekstowe 108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7" name="pole tekstowe 108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8" name="pole tekstowe 108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49" name="pole tekstowe 108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0" name="pole tekstowe 108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1" name="pole tekstowe 108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2" name="pole tekstowe 108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3" name="pole tekstowe 108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4" name="pole tekstowe 108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5" name="pole tekstowe 108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6" name="pole tekstowe 108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57" name="pole tekstowe 108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58" name="pole tekstowe 1085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59" name="pole tekstowe 1085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0" name="pole tekstowe 108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1" name="pole tekstowe 108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2" name="pole tekstowe 108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3" name="pole tekstowe 108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4" name="pole tekstowe 108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5" name="pole tekstowe 108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6" name="pole tekstowe 108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67" name="pole tekstowe 108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68" name="pole tekstowe 108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69" name="pole tekstowe 108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0" name="pole tekstowe 108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1" name="pole tekstowe 108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2" name="pole tekstowe 108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3" name="pole tekstowe 108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4" name="pole tekstowe 108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5" name="pole tekstowe 108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6" name="pole tekstowe 108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7" name="pole tekstowe 1087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8" name="pole tekstowe 108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879" name="pole tekstowe 108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0" name="pole tekstowe 108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1" name="pole tekstowe 108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2" name="pole tekstowe 108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3" name="pole tekstowe 108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4" name="pole tekstowe 108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5" name="pole tekstowe 108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6" name="pole tekstowe 108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7" name="pole tekstowe 108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8" name="pole tekstowe 108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89" name="pole tekstowe 108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0" name="pole tekstowe 108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1" name="pole tekstowe 108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2" name="pole tekstowe 108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3" name="pole tekstowe 108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4" name="pole tekstowe 108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5" name="pole tekstowe 108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6" name="pole tekstowe 108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7" name="pole tekstowe 108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8" name="pole tekstowe 108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899" name="pole tekstowe 108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00" name="pole tekstowe 108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01" name="pole tekstowe 109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2" name="pole tekstowe 109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3" name="pole tekstowe 109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4" name="pole tekstowe 109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5" name="pole tekstowe 109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6" name="pole tekstowe 109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7" name="pole tekstowe 109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8" name="pole tekstowe 109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09" name="pole tekstowe 109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0" name="pole tekstowe 109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1" name="pole tekstowe 109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2" name="pole tekstowe 109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3" name="pole tekstowe 109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4" name="pole tekstowe 109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5" name="pole tekstowe 109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6" name="pole tekstowe 109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7" name="pole tekstowe 109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8" name="pole tekstowe 109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19" name="pole tekstowe 109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20" name="pole tekstowe 109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21" name="pole tekstowe 109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2" name="pole tekstowe 109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3" name="pole tekstowe 109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4" name="pole tekstowe 109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5" name="pole tekstowe 109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6" name="pole tekstowe 109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7" name="pole tekstowe 109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8" name="pole tekstowe 109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29" name="pole tekstowe 109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0" name="pole tekstowe 109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1" name="pole tekstowe 109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2" name="pole tekstowe 109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3" name="pole tekstowe 109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4" name="pole tekstowe 109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5" name="pole tekstowe 109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6" name="pole tekstowe 109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7" name="pole tekstowe 109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8" name="pole tekstowe 109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39" name="pole tekstowe 109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0" name="pole tekstowe 109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1" name="pole tekstowe 109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2" name="pole tekstowe 109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3" name="pole tekstowe 109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4" name="pole tekstowe 109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5" name="pole tekstowe 109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6" name="pole tekstowe 109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7" name="pole tekstowe 10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8" name="pole tekstowe 10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49" name="pole tekstowe 10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0" name="pole tekstowe 10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1" name="pole tekstowe 109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2" name="pole tekstowe 109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3" name="pole tekstowe 109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4" name="pole tekstowe 10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5" name="pole tekstowe 10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6" name="pole tekstowe 10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7" name="pole tekstowe 10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8" name="pole tekstowe 10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59" name="pole tekstowe 10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0" name="pole tekstowe 10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1" name="pole tekstowe 109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2" name="pole tekstowe 109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3" name="pole tekstowe 109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4" name="pole tekstowe 109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5" name="pole tekstowe 109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6" name="pole tekstowe 109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7" name="pole tekstowe 109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8" name="pole tekstowe 109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69" name="pole tekstowe 109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0" name="pole tekstowe 109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1" name="pole tekstowe 109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2" name="pole tekstowe 109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3" name="pole tekstowe 109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4" name="pole tekstowe 109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5" name="pole tekstowe 109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6" name="pole tekstowe 109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7" name="pole tekstowe 109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8" name="pole tekstowe 109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79" name="pole tekstowe 109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0" name="pole tekstowe 109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1" name="pole tekstowe 109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82" name="pole tekstowe 109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83" name="pole tekstowe 109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4" name="pole tekstowe 109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5" name="pole tekstowe 109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6" name="pole tekstowe 109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7" name="pole tekstowe 109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8" name="pole tekstowe 109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89" name="pole tekstowe 109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90" name="pole tekstowe 109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0991" name="pole tekstowe 109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2" name="pole tekstowe 109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3" name="pole tekstowe 109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4" name="pole tekstowe 109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5" name="pole tekstowe 109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6" name="pole tekstowe 109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7" name="pole tekstowe 109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8" name="pole tekstowe 109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0999" name="pole tekstowe 109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00" name="pole tekstowe 109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01" name="pole tekstowe 110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02" name="pole tekstowe 110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03" name="pole tekstowe 110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4" name="pole tekstowe 110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5" name="pole tekstowe 110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6" name="pole tekstowe 110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7" name="pole tekstowe 110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8" name="pole tekstowe 110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09" name="pole tekstowe 110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0" name="pole tekstowe 110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1" name="pole tekstowe 110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2" name="pole tekstowe 110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3" name="pole tekstowe 110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4" name="pole tekstowe 110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5" name="pole tekstowe 110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6" name="pole tekstowe 110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7" name="pole tekstowe 110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8" name="pole tekstowe 110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19" name="pole tekstowe 110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0" name="pole tekstowe 110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1" name="pole tekstowe 110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2" name="pole tekstowe 110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3" name="pole tekstowe 110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24" name="pole tekstowe 110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25" name="pole tekstowe 110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6" name="pole tekstowe 110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7" name="pole tekstowe 110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8" name="pole tekstowe 110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29" name="pole tekstowe 110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30" name="pole tekstowe 110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31" name="pole tekstowe 110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32" name="pole tekstowe 110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33" name="pole tekstowe 110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4" name="pole tekstowe 110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5" name="pole tekstowe 110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6" name="pole tekstowe 110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7" name="pole tekstowe 110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8" name="pole tekstowe 110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39" name="pole tekstowe 110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0" name="pole tekstowe 110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1" name="pole tekstowe 110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2" name="pole tekstowe 110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3" name="pole tekstowe 110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4" name="pole tekstowe 110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5" name="pole tekstowe 110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6" name="pole tekstowe 110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47" name="pole tekstowe 110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48" name="pole tekstowe 110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49" name="pole tekstowe 110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0" name="pole tekstowe 110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1" name="pole tekstowe 110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2" name="pole tekstowe 110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3" name="pole tekstowe 110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4" name="pole tekstowe 110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5" name="pole tekstowe 110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6" name="pole tekstowe 110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7" name="pole tekstowe 110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8" name="pole tekstowe 110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59" name="pole tekstowe 110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0" name="pole tekstowe 110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1" name="pole tekstowe 110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2" name="pole tekstowe 110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3" name="pole tekstowe 110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4" name="pole tekstowe 110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5" name="pole tekstowe 110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6" name="pole tekstowe 110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67" name="pole tekstowe 110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68" name="pole tekstowe 110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69" name="pole tekstowe 110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0" name="pole tekstowe 110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1" name="pole tekstowe 110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2" name="pole tekstowe 110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3" name="pole tekstowe 110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4" name="pole tekstowe 110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5" name="pole tekstowe 110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6" name="pole tekstowe 110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77" name="pole tekstowe 110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78" name="pole tekstowe 110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79" name="pole tekstowe 110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0" name="pole tekstowe 1107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1" name="pole tekstowe 110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2" name="pole tekstowe 110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3" name="pole tekstowe 110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4" name="pole tekstowe 110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5" name="pole tekstowe 110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6" name="pole tekstowe 110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7" name="pole tekstowe 110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8" name="pole tekstowe 110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089" name="pole tekstowe 110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0" name="pole tekstowe 110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1" name="pole tekstowe 110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2" name="pole tekstowe 110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3" name="pole tekstowe 110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4" name="pole tekstowe 110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5" name="pole tekstowe 110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6" name="pole tekstowe 110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7" name="pole tekstowe 110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8" name="pole tekstowe 110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099" name="pole tekstowe 110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0" name="pole tekstowe 110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1" name="pole tekstowe 111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2" name="pole tekstowe 111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3" name="pole tekstowe 111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4" name="pole tekstowe 111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5" name="pole tekstowe 111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6" name="pole tekstowe 111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7" name="pole tekstowe 111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8" name="pole tekstowe 111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09" name="pole tekstowe 111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10" name="pole tekstowe 111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11" name="pole tekstowe 111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2" name="pole tekstowe 111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3" name="pole tekstowe 111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4" name="pole tekstowe 111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5" name="pole tekstowe 111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6" name="pole tekstowe 111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7" name="pole tekstowe 111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8" name="pole tekstowe 111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19" name="pole tekstowe 111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0" name="pole tekstowe 111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1" name="pole tekstowe 111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2" name="pole tekstowe 111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3" name="pole tekstowe 111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4" name="pole tekstowe 111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5" name="pole tekstowe 111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6" name="pole tekstowe 111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7" name="pole tekstowe 111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8" name="pole tekstowe 111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29" name="pole tekstowe 111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30" name="pole tekstowe 111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31" name="pole tekstowe 111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2" name="pole tekstowe 111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3" name="pole tekstowe 111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4" name="pole tekstowe 111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5" name="pole tekstowe 111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6" name="pole tekstowe 111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7" name="pole tekstowe 111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8" name="pole tekstowe 111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39" name="pole tekstowe 111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0" name="pole tekstowe 111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1" name="pole tekstowe 111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2" name="pole tekstowe 111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3" name="pole tekstowe 111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4" name="pole tekstowe 111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5" name="pole tekstowe 111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6" name="pole tekstowe 111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7" name="pole tekstowe 111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8" name="pole tekstowe 111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49" name="pole tekstowe 111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0" name="pole tekstowe 111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1" name="pole tekstowe 111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2" name="pole tekstowe 111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3" name="pole tekstowe 111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4" name="pole tekstowe 111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5" name="pole tekstowe 111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6" name="pole tekstowe 111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7" name="pole tekstowe 111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8" name="pole tekstowe 111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59" name="pole tekstowe 111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0" name="pole tekstowe 111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1" name="pole tekstowe 111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2" name="pole tekstowe 111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3" name="pole tekstowe 111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4" name="pole tekstowe 111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5" name="pole tekstowe 111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6" name="pole tekstowe 111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7" name="pole tekstowe 111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8" name="pole tekstowe 111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69" name="pole tekstowe 111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0" name="pole tekstowe 111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1" name="pole tekstowe 111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2" name="pole tekstowe 111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3" name="pole tekstowe 111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4" name="pole tekstowe 111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5" name="pole tekstowe 111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6" name="pole tekstowe 111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7" name="pole tekstowe 111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8" name="pole tekstowe 111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79" name="pole tekstowe 111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0" name="pole tekstowe 111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1" name="pole tekstowe 111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2" name="pole tekstowe 111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3" name="pole tekstowe 111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4" name="pole tekstowe 111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5" name="pole tekstowe 111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6" name="pole tekstowe 111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7" name="pole tekstowe 111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8" name="pole tekstowe 111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89" name="pole tekstowe 111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0" name="pole tekstowe 111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1" name="pole tekstowe 111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92" name="pole tekstowe 111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193" name="pole tekstowe 111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4" name="pole tekstowe 111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5" name="pole tekstowe 111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6" name="pole tekstowe 111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7" name="pole tekstowe 111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8" name="pole tekstowe 111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199" name="pole tekstowe 111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00" name="pole tekstowe 111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01" name="pole tekstowe 112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2" name="pole tekstowe 112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3" name="pole tekstowe 112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4" name="pole tekstowe 112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5" name="pole tekstowe 112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6" name="pole tekstowe 112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7" name="pole tekstowe 112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8" name="pole tekstowe 112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09" name="pole tekstowe 112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10" name="pole tekstowe 112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11" name="pole tekstowe 1121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12" name="pole tekstowe 1121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13" name="pole tekstowe 112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4" name="pole tekstowe 112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5" name="pole tekstowe 112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6" name="pole tekstowe 112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7" name="pole tekstowe 112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8" name="pole tekstowe 112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19" name="pole tekstowe 112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0" name="pole tekstowe 112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1" name="pole tekstowe 112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2" name="pole tekstowe 112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3" name="pole tekstowe 112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4" name="pole tekstowe 112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5" name="pole tekstowe 112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6" name="pole tekstowe 112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7" name="pole tekstowe 112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8" name="pole tekstowe 112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29" name="pole tekstowe 112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0" name="pole tekstowe 112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1" name="pole tekstowe 112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2" name="pole tekstowe 112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3" name="pole tekstowe 112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34" name="pole tekstowe 112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35" name="pole tekstowe 112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6" name="pole tekstowe 112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7" name="pole tekstowe 112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8" name="pole tekstowe 112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39" name="pole tekstowe 112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40" name="pole tekstowe 112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41" name="pole tekstowe 112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42" name="pole tekstowe 112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43" name="pole tekstowe 112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4" name="pole tekstowe 112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5" name="pole tekstowe 112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6" name="pole tekstowe 112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7" name="pole tekstowe 112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8" name="pole tekstowe 112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49" name="pole tekstowe 112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0" name="pole tekstowe 112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1" name="pole tekstowe 112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2" name="pole tekstowe 112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3" name="pole tekstowe 112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4" name="pole tekstowe 1125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5" name="pole tekstowe 1125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6" name="pole tekstowe 1125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257" name="pole tekstowe 1125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58" name="pole tekstowe 112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59" name="pole tekstowe 112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0" name="pole tekstowe 112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1" name="pole tekstowe 112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2" name="pole tekstowe 112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3" name="pole tekstowe 112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4" name="pole tekstowe 112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5" name="pole tekstowe 112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6" name="pole tekstowe 112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7" name="pole tekstowe 112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8" name="pole tekstowe 112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69" name="pole tekstowe 112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0" name="pole tekstowe 112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1" name="pole tekstowe 112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2" name="pole tekstowe 112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3" name="pole tekstowe 112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4" name="pole tekstowe 112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5" name="pole tekstowe 112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6" name="pole tekstowe 112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7" name="pole tekstowe 112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8" name="pole tekstowe 112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79" name="pole tekstowe 112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0" name="pole tekstowe 112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1" name="pole tekstowe 112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2" name="pole tekstowe 112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3" name="pole tekstowe 112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4" name="pole tekstowe 112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5" name="pole tekstowe 112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6" name="pole tekstowe 112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7" name="pole tekstowe 112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8" name="pole tekstowe 112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89" name="pole tekstowe 112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0" name="pole tekstowe 112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1" name="pole tekstowe 112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2" name="pole tekstowe 112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3" name="pole tekstowe 112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4" name="pole tekstowe 112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5" name="pole tekstowe 112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6" name="pole tekstowe 112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7" name="pole tekstowe 112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8" name="pole tekstowe 112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299" name="pole tekstowe 112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0" name="pole tekstowe 112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1" name="pole tekstowe 113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2" name="pole tekstowe 113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3" name="pole tekstowe 113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4" name="pole tekstowe 113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5" name="pole tekstowe 113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6" name="pole tekstowe 113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7" name="pole tekstowe 113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8" name="pole tekstowe 113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09" name="pole tekstowe 113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0" name="pole tekstowe 113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1" name="pole tekstowe 113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2" name="pole tekstowe 113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3" name="pole tekstowe 113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4" name="pole tekstowe 113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5" name="pole tekstowe 113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6" name="pole tekstowe 113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7" name="pole tekstowe 113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8" name="pole tekstowe 113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19" name="pole tekstowe 113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0" name="pole tekstowe 113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1" name="pole tekstowe 113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2" name="pole tekstowe 113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3" name="pole tekstowe 113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4" name="pole tekstowe 113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5" name="pole tekstowe 113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6" name="pole tekstowe 113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7" name="pole tekstowe 113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8" name="pole tekstowe 113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29" name="pole tekstowe 113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0" name="pole tekstowe 113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1" name="pole tekstowe 113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2" name="pole tekstowe 113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3" name="pole tekstowe 113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4" name="pole tekstowe 113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5" name="pole tekstowe 113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6" name="pole tekstowe 113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7" name="pole tekstowe 113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8" name="pole tekstowe 113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39" name="pole tekstowe 113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0" name="pole tekstowe 113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1" name="pole tekstowe 113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2" name="pole tekstowe 113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3" name="pole tekstowe 113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4" name="pole tekstowe 113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5" name="pole tekstowe 113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6" name="pole tekstowe 113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7" name="pole tekstowe 113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8" name="pole tekstowe 113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49" name="pole tekstowe 113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0" name="pole tekstowe 113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1" name="pole tekstowe 113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2" name="pole tekstowe 113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3" name="pole tekstowe 113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4" name="pole tekstowe 113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5" name="pole tekstowe 113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6" name="pole tekstowe 113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7" name="pole tekstowe 113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58" name="pole tekstowe 113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59" name="pole tekstowe 1135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60" name="pole tekstowe 1135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1" name="pole tekstowe 113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2" name="pole tekstowe 113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3" name="pole tekstowe 113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4" name="pole tekstowe 113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5" name="pole tekstowe 113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6" name="pole tekstowe 113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7" name="pole tekstowe 113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68" name="pole tekstowe 113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69" name="pole tekstowe 113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0" name="pole tekstowe 113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1" name="pole tekstowe 113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2" name="pole tekstowe 113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3" name="pole tekstowe 113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4" name="pole tekstowe 113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5" name="pole tekstowe 113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6" name="pole tekstowe 113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7" name="pole tekstowe 1137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8" name="pole tekstowe 113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79" name="pole tekstowe 113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80" name="pole tekstowe 1137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81" name="pole tekstowe 113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382" name="pole tekstowe 113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3" name="pole tekstowe 113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4" name="pole tekstowe 113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5" name="pole tekstowe 113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6" name="pole tekstowe 113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7" name="pole tekstowe 113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8" name="pole tekstowe 113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89" name="pole tekstowe 113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0" name="pole tekstowe 113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1" name="pole tekstowe 113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2" name="pole tekstowe 113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3" name="pole tekstowe 113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4" name="pole tekstowe 113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5" name="pole tekstowe 113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6" name="pole tekstowe 113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7" name="pole tekstowe 113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8" name="pole tekstowe 113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399" name="pole tekstowe 113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0" name="pole tekstowe 113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1" name="pole tekstowe 114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2" name="pole tekstowe 114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3" name="pole tekstowe 114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4" name="pole tekstowe 114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5" name="pole tekstowe 114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6" name="pole tekstowe 114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7" name="pole tekstowe 114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8" name="pole tekstowe 114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09" name="pole tekstowe 114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0" name="pole tekstowe 114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1" name="pole tekstowe 114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2" name="pole tekstowe 114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3" name="pole tekstowe 114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4" name="pole tekstowe 114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5" name="pole tekstowe 114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6" name="pole tekstowe 114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7" name="pole tekstowe 114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8" name="pole tekstowe 114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19" name="pole tekstowe 114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0" name="pole tekstowe 114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1" name="pole tekstowe 114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2" name="pole tekstowe 114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3" name="pole tekstowe 114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4" name="pole tekstowe 114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5" name="pole tekstowe 114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6" name="pole tekstowe 114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7" name="pole tekstowe 114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8" name="pole tekstowe 114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29" name="pole tekstowe 114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0" name="pole tekstowe 114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1" name="pole tekstowe 114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2" name="pole tekstowe 114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3" name="pole tekstowe 114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4" name="pole tekstowe 114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5" name="pole tekstowe 114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6" name="pole tekstowe 114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7" name="pole tekstowe 114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8" name="pole tekstowe 114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39" name="pole tekstowe 114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0" name="pole tekstowe 114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1" name="pole tekstowe 114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2" name="pole tekstowe 114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3" name="pole tekstowe 114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4" name="pole tekstowe 114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5" name="pole tekstowe 114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6" name="pole tekstowe 114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7" name="pole tekstowe 114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8" name="pole tekstowe 114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49" name="pole tekstowe 114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0" name="pole tekstowe 114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1" name="pole tekstowe 114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2" name="pole tekstowe 114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3" name="pole tekstowe 114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4" name="pole tekstowe 114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5" name="pole tekstowe 114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6" name="pole tekstowe 114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7" name="pole tekstowe 114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8" name="pole tekstowe 114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59" name="pole tekstowe 114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0" name="pole tekstowe 114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1" name="pole tekstowe 114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2" name="pole tekstowe 114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3" name="pole tekstowe 114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4" name="pole tekstowe 114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5" name="pole tekstowe 114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6" name="pole tekstowe 114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7" name="pole tekstowe 114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8" name="pole tekstowe 114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69" name="pole tekstowe 114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0" name="pole tekstowe 114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1" name="pole tekstowe 114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2" name="pole tekstowe 114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3" name="pole tekstowe 114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4" name="pole tekstowe 114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5" name="pole tekstowe 114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6" name="pole tekstowe 114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7" name="pole tekstowe 114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8" name="pole tekstowe 114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79" name="pole tekstowe 114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0" name="pole tekstowe 114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1" name="pole tekstowe 114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2" name="pole tekstowe 114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3" name="pole tekstowe 114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4" name="pole tekstowe 114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5" name="pole tekstowe 114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6" name="pole tekstowe 114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7" name="pole tekstowe 114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8" name="pole tekstowe 114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89" name="pole tekstowe 114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0" name="pole tekstowe 114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1" name="pole tekstowe 114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2" name="pole tekstowe 114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3" name="pole tekstowe 114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4" name="pole tekstowe 114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5" name="pole tekstowe 114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6" name="pole tekstowe 114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7" name="pole tekstowe 114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8" name="pole tekstowe 114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499" name="pole tekstowe 114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0" name="pole tekstowe 114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1" name="pole tekstowe 115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2" name="pole tekstowe 115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3" name="pole tekstowe 115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4" name="pole tekstowe 115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5" name="pole tekstowe 115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6" name="pole tekstowe 115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7" name="pole tekstowe 115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8" name="pole tekstowe 115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09" name="pole tekstowe 115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0" name="pole tekstowe 115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1" name="pole tekstowe 115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2" name="pole tekstowe 115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3" name="pole tekstowe 115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14" name="pole tekstowe 115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15" name="pole tekstowe 115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6" name="pole tekstowe 115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7" name="pole tekstowe 115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8" name="pole tekstowe 115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19" name="pole tekstowe 115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20" name="pole tekstowe 115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21" name="pole tekstowe 115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22" name="pole tekstowe 115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23" name="pole tekstowe 115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4" name="pole tekstowe 115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5" name="pole tekstowe 115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6" name="pole tekstowe 115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7" name="pole tekstowe 115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8" name="pole tekstowe 115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29" name="pole tekstowe 115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0" name="pole tekstowe 115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1" name="pole tekstowe 115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2" name="pole tekstowe 1153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3" name="pole tekstowe 115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4" name="pole tekstowe 115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5" name="pole tekstowe 115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6" name="pole tekstowe 115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37" name="pole tekstowe 115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38" name="pole tekstowe 115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39" name="pole tekstowe 115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1540" name="pole tekstowe 11539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1541" name="pole tekstowe 11540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2" name="pole tekstowe 115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3" name="pole tekstowe 115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4" name="pole tekstowe 115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5" name="pole tekstowe 115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6" name="pole tekstowe 115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7" name="pole tekstowe 115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8" name="pole tekstowe 115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49" name="pole tekstowe 115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0" name="pole tekstowe 115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1" name="pole tekstowe 115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2" name="pole tekstowe 115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3" name="pole tekstowe 115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4" name="pole tekstowe 115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5" name="pole tekstowe 115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6" name="pole tekstowe 115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7" name="pole tekstowe 115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8" name="pole tekstowe 115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59" name="pole tekstowe 115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0" name="pole tekstowe 115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1" name="pole tekstowe 115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62" name="pole tekstowe 115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63" name="pole tekstowe 115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4" name="pole tekstowe 115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5" name="pole tekstowe 115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6" name="pole tekstowe 115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7" name="pole tekstowe 115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8" name="pole tekstowe 115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69" name="pole tekstowe 115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70" name="pole tekstowe 11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71" name="pole tekstowe 11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2" name="pole tekstowe 115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3" name="pole tekstowe 115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4" name="pole tekstowe 115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5" name="pole tekstowe 115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6" name="pole tekstowe 115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7" name="pole tekstowe 1157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8" name="pole tekstowe 1157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79" name="pole tekstowe 1157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80" name="pole tekstowe 1157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81" name="pole tekstowe 115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82" name="pole tekstowe 115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583" name="pole tekstowe 115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4" name="pole tekstowe 115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5" name="pole tekstowe 11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6" name="pole tekstowe 11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7" name="pole tekstowe 11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8" name="pole tekstowe 115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89" name="pole tekstowe 11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0" name="pole tekstowe 11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1" name="pole tekstowe 115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2" name="pole tekstowe 115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3" name="pole tekstowe 115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4" name="pole tekstowe 115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5" name="pole tekstowe 115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6" name="pole tekstowe 115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7" name="pole tekstowe 115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8" name="pole tekstowe 115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599" name="pole tekstowe 115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0" name="pole tekstowe 115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1" name="pole tekstowe 116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2" name="pole tekstowe 116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3" name="pole tekstowe 116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04" name="pole tekstowe 116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05" name="pole tekstowe 116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6" name="pole tekstowe 116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7" name="pole tekstowe 116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8" name="pole tekstowe 116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09" name="pole tekstowe 116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10" name="pole tekstowe 116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11" name="pole tekstowe 116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12" name="pole tekstowe 116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13" name="pole tekstowe 116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4" name="pole tekstowe 116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5" name="pole tekstowe 116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6" name="pole tekstowe 116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7" name="pole tekstowe 116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8" name="pole tekstowe 116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19" name="pole tekstowe 116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0" name="pole tekstowe 116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1" name="pole tekstowe 116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2" name="pole tekstowe 116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3" name="pole tekstowe 116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4" name="pole tekstowe 116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25" name="pole tekstowe 116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26" name="pole tekstowe 116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27" name="pole tekstowe 116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28" name="pole tekstowe 116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29" name="pole tekstowe 116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0" name="pole tekstowe 116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1" name="pole tekstowe 116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2" name="pole tekstowe 116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3" name="pole tekstowe 116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4" name="pole tekstowe 116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5" name="pole tekstowe 116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6" name="pole tekstowe 116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7" name="pole tekstowe 116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8" name="pole tekstowe 116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39" name="pole tekstowe 116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0" name="pole tekstowe 116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1" name="pole tekstowe 116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2" name="pole tekstowe 116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3" name="pole tekstowe 116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4" name="pole tekstowe 116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5" name="pole tekstowe 116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6" name="pole tekstowe 116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7" name="pole tekstowe 116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8" name="pole tekstowe 116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49" name="pole tekstowe 116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0" name="pole tekstowe 116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1" name="pole tekstowe 116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2" name="pole tekstowe 116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3" name="pole tekstowe 116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4" name="pole tekstowe 116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5" name="pole tekstowe 116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6" name="pole tekstowe 116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7" name="pole tekstowe 116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8" name="pole tekstowe 116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59" name="pole tekstowe 116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0" name="pole tekstowe 116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1" name="pole tekstowe 116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2" name="pole tekstowe 116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3" name="pole tekstowe 116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4" name="pole tekstowe 116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5" name="pole tekstowe 116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6" name="pole tekstowe 116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7" name="pole tekstowe 116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8" name="pole tekstowe 116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69" name="pole tekstowe 116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0" name="pole tekstowe 116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1" name="pole tekstowe 116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2" name="pole tekstowe 116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3" name="pole tekstowe 116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4" name="pole tekstowe 116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5" name="pole tekstowe 116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6" name="pole tekstowe 116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7" name="pole tekstowe 116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8" name="pole tekstowe 116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79" name="pole tekstowe 116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0" name="pole tekstowe 116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1" name="pole tekstowe 116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2" name="pole tekstowe 116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3" name="pole tekstowe 116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4" name="pole tekstowe 116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5" name="pole tekstowe 116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86" name="pole tekstowe 116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87" name="pole tekstowe 116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8" name="pole tekstowe 116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89" name="pole tekstowe 116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0" name="pole tekstowe 116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1" name="pole tekstowe 116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2" name="pole tekstowe 116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3" name="pole tekstowe 116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4" name="pole tekstowe 116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695" name="pole tekstowe 116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96" name="pole tekstowe 116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97" name="pole tekstowe 116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98" name="pole tekstowe 116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699" name="pole tekstowe 116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0" name="pole tekstowe 116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1" name="pole tekstowe 117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2" name="pole tekstowe 117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3" name="pole tekstowe 117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4" name="pole tekstowe 117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5" name="pole tekstowe 1170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6" name="pole tekstowe 1170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07" name="pole tekstowe 117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08" name="pole tekstowe 117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09" name="pole tekstowe 117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0" name="pole tekstowe 117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1" name="pole tekstowe 117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2" name="pole tekstowe 117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3" name="pole tekstowe 117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4" name="pole tekstowe 117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5" name="pole tekstowe 117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6" name="pole tekstowe 117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7" name="pole tekstowe 117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8" name="pole tekstowe 117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19" name="pole tekstowe 117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0" name="pole tekstowe 117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1" name="pole tekstowe 117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2" name="pole tekstowe 117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3" name="pole tekstowe 117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4" name="pole tekstowe 117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5" name="pole tekstowe 117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6" name="pole tekstowe 117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27" name="pole tekstowe 117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28" name="pole tekstowe 117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29" name="pole tekstowe 117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0" name="pole tekstowe 117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1" name="pole tekstowe 117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2" name="pole tekstowe 117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3" name="pole tekstowe 117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4" name="pole tekstowe 117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5" name="pole tekstowe 117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6" name="pole tekstowe 117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37" name="pole tekstowe 117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38" name="pole tekstowe 117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39" name="pole tekstowe 117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0" name="pole tekstowe 117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1" name="pole tekstowe 117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2" name="pole tekstowe 117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3" name="pole tekstowe 117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4" name="pole tekstowe 117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5" name="pole tekstowe 117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6" name="pole tekstowe 117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7" name="pole tekstowe 117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8" name="pole tekstowe 117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49" name="pole tekstowe 117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50" name="pole tekstowe 117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751" name="pole tekstowe 117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2" name="pole tekstowe 117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3" name="pole tekstowe 117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4" name="pole tekstowe 117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5" name="pole tekstowe 117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6" name="pole tekstowe 117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7" name="pole tekstowe 117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8" name="pole tekstowe 117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59" name="pole tekstowe 117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0" name="pole tekstowe 117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1" name="pole tekstowe 117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2" name="pole tekstowe 117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3" name="pole tekstowe 117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4" name="pole tekstowe 117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5" name="pole tekstowe 117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6" name="pole tekstowe 117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7" name="pole tekstowe 117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8" name="pole tekstowe 117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69" name="pole tekstowe 11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0" name="pole tekstowe 11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1" name="pole tekstowe 117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2" name="pole tekstowe 117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3" name="pole tekstowe 11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4" name="pole tekstowe 11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5" name="pole tekstowe 11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6" name="pole tekstowe 11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7" name="pole tekstowe 11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8" name="pole tekstowe 11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79" name="pole tekstowe 11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0" name="pole tekstowe 11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1" name="pole tekstowe 117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2" name="pole tekstowe 117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3" name="pole tekstowe 117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4" name="pole tekstowe 117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5" name="pole tekstowe 117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6" name="pole tekstowe 117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7" name="pole tekstowe 117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8" name="pole tekstowe 117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89" name="pole tekstowe 117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0" name="pole tekstowe 117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1" name="pole tekstowe 117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2" name="pole tekstowe 117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3" name="pole tekstowe 117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4" name="pole tekstowe 117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5" name="pole tekstowe 117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6" name="pole tekstowe 117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7" name="pole tekstowe 117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8" name="pole tekstowe 117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799" name="pole tekstowe 117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0" name="pole tekstowe 117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1" name="pole tekstowe 118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2" name="pole tekstowe 118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3" name="pole tekstowe 118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4" name="pole tekstowe 118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5" name="pole tekstowe 118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6" name="pole tekstowe 118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7" name="pole tekstowe 118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8" name="pole tekstowe 118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09" name="pole tekstowe 118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0" name="pole tekstowe 118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1" name="pole tekstowe 118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2" name="pole tekstowe 118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3" name="pole tekstowe 118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4" name="pole tekstowe 118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5" name="pole tekstowe 118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6" name="pole tekstowe 118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7" name="pole tekstowe 118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8" name="pole tekstowe 118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19" name="pole tekstowe 118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0" name="pole tekstowe 11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1" name="pole tekstowe 11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2" name="pole tekstowe 11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3" name="pole tekstowe 11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4" name="pole tekstowe 11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5" name="pole tekstowe 11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6" name="pole tekstowe 11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7" name="pole tekstowe 118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8" name="pole tekstowe 118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29" name="pole tekstowe 118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0" name="pole tekstowe 118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1" name="pole tekstowe 118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2" name="pole tekstowe 118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3" name="pole tekstowe 118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4" name="pole tekstowe 118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5" name="pole tekstowe 118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6" name="pole tekstowe 118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7" name="pole tekstowe 118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8" name="pole tekstowe 118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39" name="pole tekstowe 11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0" name="pole tekstowe 118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1" name="pole tekstowe 118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2" name="pole tekstowe 118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3" name="pole tekstowe 118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4" name="pole tekstowe 118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5" name="pole tekstowe 118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6" name="pole tekstowe 118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7" name="pole tekstowe 118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8" name="pole tekstowe 118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49" name="pole tekstowe 118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0" name="pole tekstowe 118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1" name="pole tekstowe 118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2" name="pole tekstowe 118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53" name="pole tekstowe 118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54" name="pole tekstowe 1185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5" name="pole tekstowe 118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6" name="pole tekstowe 118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7" name="pole tekstowe 118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8" name="pole tekstowe 118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59" name="pole tekstowe 118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60" name="pole tekstowe 118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61" name="pole tekstowe 118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62" name="pole tekstowe 118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3" name="pole tekstowe 118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4" name="pole tekstowe 118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5" name="pole tekstowe 118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6" name="pole tekstowe 118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7" name="pole tekstowe 118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8" name="pole tekstowe 118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69" name="pole tekstowe 118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0" name="pole tekstowe 118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1" name="pole tekstowe 118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2" name="pole tekstowe 118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3" name="pole tekstowe 118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4" name="pole tekstowe 1187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5" name="pole tekstowe 1187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1876" name="pole tekstowe 1187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77" name="pole tekstowe 118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78" name="pole tekstowe 118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79" name="pole tekstowe 118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0" name="pole tekstowe 118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1" name="pole tekstowe 118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2" name="pole tekstowe 118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3" name="pole tekstowe 118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4" name="pole tekstowe 118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5" name="pole tekstowe 118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6" name="pole tekstowe 118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7" name="pole tekstowe 118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8" name="pole tekstowe 118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89" name="pole tekstowe 118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0" name="pole tekstowe 118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1" name="pole tekstowe 118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2" name="pole tekstowe 118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3" name="pole tekstowe 118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4" name="pole tekstowe 118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5" name="pole tekstowe 118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6" name="pole tekstowe 118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7" name="pole tekstowe 118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8" name="pole tekstowe 118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899" name="pole tekstowe 118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0" name="pole tekstowe 118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1" name="pole tekstowe 119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2" name="pole tekstowe 119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3" name="pole tekstowe 119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4" name="pole tekstowe 119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5" name="pole tekstowe 119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6" name="pole tekstowe 119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7" name="pole tekstowe 119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8" name="pole tekstowe 119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09" name="pole tekstowe 119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0" name="pole tekstowe 119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1" name="pole tekstowe 119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2" name="pole tekstowe 119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3" name="pole tekstowe 119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4" name="pole tekstowe 119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5" name="pole tekstowe 119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6" name="pole tekstowe 119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7" name="pole tekstowe 119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8" name="pole tekstowe 119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19" name="pole tekstowe 119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0" name="pole tekstowe 119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1" name="pole tekstowe 119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2" name="pole tekstowe 119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3" name="pole tekstowe 119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4" name="pole tekstowe 119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5" name="pole tekstowe 119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6" name="pole tekstowe 119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7" name="pole tekstowe 119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8" name="pole tekstowe 119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29" name="pole tekstowe 119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0" name="pole tekstowe 119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1" name="pole tekstowe 119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2" name="pole tekstowe 119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3" name="pole tekstowe 119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4" name="pole tekstowe 119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5" name="pole tekstowe 119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6" name="pole tekstowe 119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7" name="pole tekstowe 119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8" name="pole tekstowe 119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39" name="pole tekstowe 119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0" name="pole tekstowe 119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1" name="pole tekstowe 119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2" name="pole tekstowe 119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3" name="pole tekstowe 119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4" name="pole tekstowe 119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5" name="pole tekstowe 119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6" name="pole tekstowe 119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7" name="pole tekstowe 11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8" name="pole tekstowe 11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9" name="pole tekstowe 11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0" name="pole tekstowe 11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1" name="pole tekstowe 119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2" name="pole tekstowe 119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3" name="pole tekstowe 119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4" name="pole tekstowe 11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5" name="pole tekstowe 11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6" name="pole tekstowe 11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7" name="pole tekstowe 11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8" name="pole tekstowe 11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9" name="pole tekstowe 11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0" name="pole tekstowe 11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1" name="pole tekstowe 119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2" name="pole tekstowe 119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3" name="pole tekstowe 119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4" name="pole tekstowe 119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5" name="pole tekstowe 119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6" name="pole tekstowe 119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7" name="pole tekstowe 119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8" name="pole tekstowe 119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9" name="pole tekstowe 119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0" name="pole tekstowe 119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1" name="pole tekstowe 119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2" name="pole tekstowe 119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3" name="pole tekstowe 119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4" name="pole tekstowe 119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5" name="pole tekstowe 119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6" name="pole tekstowe 119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7" name="pole tekstowe 119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8" name="pole tekstowe 119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9" name="pole tekstowe 119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0" name="pole tekstowe 119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1" name="pole tekstowe 119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2" name="pole tekstowe 119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3" name="pole tekstowe 119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4" name="pole tekstowe 119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5" name="pole tekstowe 119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6" name="pole tekstowe 119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7" name="pole tekstowe 119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8" name="pole tekstowe 119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9" name="pole tekstowe 119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0" name="pole tekstowe 119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1" name="pole tekstowe 119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2" name="pole tekstowe 119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3" name="pole tekstowe 119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4" name="pole tekstowe 119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5" name="pole tekstowe 119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6" name="pole tekstowe 119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7" name="pole tekstowe 119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8" name="pole tekstowe 119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9" name="pole tekstowe 119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0" name="pole tekstowe 119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1" name="pole tekstowe 120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2" name="pole tekstowe 120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3" name="pole tekstowe 120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4" name="pole tekstowe 120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5" name="pole tekstowe 120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6" name="pole tekstowe 120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7" name="pole tekstowe 120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08" name="pole tekstowe 120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09" name="pole tekstowe 120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0" name="pole tekstowe 120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1" name="pole tekstowe 120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2" name="pole tekstowe 120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3" name="pole tekstowe 120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4" name="pole tekstowe 120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5" name="pole tekstowe 120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6" name="pole tekstowe 120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7" name="pole tekstowe 120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18" name="pole tekstowe 120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19" name="pole tekstowe 120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0" name="pole tekstowe 120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1" name="pole tekstowe 120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2" name="pole tekstowe 120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3" name="pole tekstowe 120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4" name="pole tekstowe 120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5" name="pole tekstowe 120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6" name="pole tekstowe 120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7" name="pole tekstowe 120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8" name="pole tekstowe 120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9" name="pole tekstowe 120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0" name="pole tekstowe 120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1" name="pole tekstowe 1203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32" name="pole tekstowe 120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33" name="pole tekstowe 120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2034" name="pole tekstowe 12033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2035" name="pole tekstowe 12034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6" name="pole tekstowe 120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7" name="pole tekstowe 120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8" name="pole tekstowe 120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9" name="pole tekstowe 120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0" name="pole tekstowe 120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1" name="pole tekstowe 120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2" name="pole tekstowe 120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3" name="pole tekstowe 120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4" name="pole tekstowe 120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5" name="pole tekstowe 120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6" name="pole tekstowe 1204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7" name="pole tekstowe 1204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8" name="pole tekstowe 1204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9" name="pole tekstowe 1204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50" name="pole tekstowe 120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51" name="pole tekstowe 120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52" name="pole tekstowe 1205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53" name="pole tekstowe 120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2054" name="pole tekstowe 12053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4</xdr:row>
      <xdr:rowOff>0</xdr:rowOff>
    </xdr:from>
    <xdr:ext cx="184731" cy="264560"/>
    <xdr:sp macro="" textlink="">
      <xdr:nvSpPr>
        <xdr:cNvPr id="12055" name="pole tekstowe 12054"/>
        <xdr:cNvSpPr txBox="1"/>
      </xdr:nvSpPr>
      <xdr:spPr>
        <a:xfrm>
          <a:off x="818197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56" name="pole tekstowe 120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57" name="pole tekstowe 120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58" name="pole tekstowe 120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59" name="pole tekstowe 120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60" name="pole tekstowe 120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61" name="pole tekstowe 120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62" name="pole tekstowe 120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063" name="pole tekstowe 120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064" name="pole tekstowe 120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065" name="pole tekstowe 120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066" name="pole tekstowe 120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067" name="pole tekstowe 120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068" name="pole tekstowe 1206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069" name="pole tekstowe 1206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070" name="pole tekstowe 1206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071" name="pole tekstowe 1207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072" name="pole tekstowe 120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073" name="pole tekstowe 1207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074" name="pole tekstowe 1207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075" name="pole tekstowe 1207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076" name="pole tekstowe 1207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77" name="pole tekstowe 120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78" name="pole tekstowe 120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79" name="pole tekstowe 120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80" name="pole tekstowe 120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81" name="pole tekstowe 120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82" name="pole tekstowe 120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83" name="pole tekstowe 120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084" name="pole tekstowe 120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085" name="pole tekstowe 120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086" name="pole tekstowe 120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087" name="pole tekstowe 120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088" name="pole tekstowe 120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89" name="pole tekstowe 1208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0" name="pole tekstowe 120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1" name="pole tekstowe 120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2" name="pole tekstowe 120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3" name="pole tekstowe 120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4" name="pole tekstowe 120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5" name="pole tekstowe 120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096" name="pole tekstowe 120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097" name="pole tekstowe 1209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098" name="pole tekstowe 1209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099" name="pole tekstowe 1209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100" name="pole tekstowe 1209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1" name="pole tekstowe 1210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2" name="pole tekstowe 1210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3" name="pole tekstowe 1210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4" name="pole tekstowe 1210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5" name="pole tekstowe 121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6" name="pole tekstowe 121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7" name="pole tekstowe 121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108" name="pole tekstowe 121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109" name="pole tekstowe 1210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110" name="pole tekstowe 1210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111" name="pole tekstowe 1211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112" name="pole tekstowe 1211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3" name="pole tekstowe 121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4" name="pole tekstowe 121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5" name="pole tekstowe 121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6" name="pole tekstowe 121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7" name="pole tekstowe 121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8" name="pole tekstowe 121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19" name="pole tekstowe 121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120" name="pole tekstowe 121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121" name="pole tekstowe 121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122" name="pole tekstowe 121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123" name="pole tekstowe 121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124" name="pole tekstowe 121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25" name="pole tekstowe 121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26" name="pole tekstowe 121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27" name="pole tekstowe 121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28" name="pole tekstowe 121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29" name="pole tekstowe 121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30" name="pole tekstowe 121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31" name="pole tekstowe 121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132" name="pole tekstowe 121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33" name="pole tekstowe 1213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34" name="pole tekstowe 1213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35" name="pole tekstowe 1213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36" name="pole tekstowe 1213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7" name="pole tekstowe 121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8" name="pole tekstowe 121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9" name="pole tekstowe 121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0" name="pole tekstowe 121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1" name="pole tekstowe 121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2" name="pole tekstowe 121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3" name="pole tekstowe 121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4" name="pole tekstowe 121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145" name="pole tekstowe 121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146" name="pole tekstowe 121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147" name="pole tekstowe 121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148" name="pole tekstowe 121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9" name="pole tekstowe 121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0" name="pole tekstowe 121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1" name="pole tekstowe 121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2" name="pole tekstowe 121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3" name="pole tekstowe 121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4" name="pole tekstowe 121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5" name="pole tekstowe 121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6" name="pole tekstowe 121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157" name="pole tekstowe 1215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158" name="pole tekstowe 1215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159" name="pole tekstowe 1215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160" name="pole tekstowe 1215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1" name="pole tekstowe 121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2" name="pole tekstowe 121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3" name="pole tekstowe 1216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4" name="pole tekstowe 1216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5" name="pole tekstowe 121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6" name="pole tekstowe 121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7" name="pole tekstowe 121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168" name="pole tekstowe 121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169" name="pole tekstowe 121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170" name="pole tekstowe 121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171" name="pole tekstowe 121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172" name="pole tekstowe 121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3" name="pole tekstowe 121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4" name="pole tekstowe 121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5" name="pole tekstowe 121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6" name="pole tekstowe 121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7" name="pole tekstowe 121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8" name="pole tekstowe 121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9" name="pole tekstowe 121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80" name="pole tekstowe 121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81" name="pole tekstowe 121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82" name="pole tekstowe 121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83" name="pole tekstowe 121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84" name="pole tekstowe 121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85" name="pole tekstowe 121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86" name="pole tekstowe 121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87" name="pole tekstowe 121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88" name="pole tekstowe 121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89" name="pole tekstowe 121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0" name="pole tekstowe 121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191" name="pole tekstowe 121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192" name="pole tekstowe 121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3" name="pole tekstowe 121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4" name="pole tekstowe 121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5" name="pole tekstowe 121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6" name="pole tekstowe 121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7" name="pole tekstowe 121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8" name="pole tekstowe 121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199" name="pole tekstowe 121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200" name="pole tekstowe 121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1" name="pole tekstowe 122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2" name="pole tekstowe 122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3" name="pole tekstowe 122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4" name="pole tekstowe 122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5" name="pole tekstowe 122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6" name="pole tekstowe 122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7" name="pole tekstowe 122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8" name="pole tekstowe 122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09" name="pole tekstowe 122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10" name="pole tekstowe 122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11" name="pole tekstowe 122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212" name="pole tekstowe 122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3" name="pole tekstowe 122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4" name="pole tekstowe 122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5" name="pole tekstowe 122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6" name="pole tekstowe 122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7" name="pole tekstowe 122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8" name="pole tekstowe 122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19" name="pole tekstowe 122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0" name="pole tekstowe 122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1" name="pole tekstowe 122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2" name="pole tekstowe 1222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3" name="pole tekstowe 1222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4" name="pole tekstowe 1222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5" name="pole tekstowe 1222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6" name="pole tekstowe 122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7" name="pole tekstowe 122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8" name="pole tekstowe 122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29" name="pole tekstowe 122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30" name="pole tekstowe 122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31" name="pole tekstowe 122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32" name="pole tekstowe 1223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33" name="pole tekstowe 1223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234" name="pole tekstowe 122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35" name="pole tekstowe 122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36" name="pole tekstowe 122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37" name="pole tekstowe 122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38" name="pole tekstowe 122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39" name="pole tekstowe 122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0" name="pole tekstowe 122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1" name="pole tekstowe 122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2" name="pole tekstowe 122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3" name="pole tekstowe 122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4" name="pole tekstowe 122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5" name="pole tekstowe 122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6" name="pole tekstowe 122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7" name="pole tekstowe 122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8" name="pole tekstowe 122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49" name="pole tekstowe 122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0" name="pole tekstowe 122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1" name="pole tekstowe 1225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2" name="pole tekstowe 1225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3" name="pole tekstowe 1225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4" name="pole tekstowe 122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5" name="pole tekstowe 122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256" name="pole tekstowe 122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57" name="pole tekstowe 122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58" name="pole tekstowe 122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59" name="pole tekstowe 122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0" name="pole tekstowe 122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1" name="pole tekstowe 122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2" name="pole tekstowe 122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3" name="pole tekstowe 122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4" name="pole tekstowe 122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5" name="pole tekstowe 122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6" name="pole tekstowe 122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7" name="pole tekstowe 122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8" name="pole tekstowe 122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69" name="pole tekstowe 1226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0" name="pole tekstowe 122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1" name="pole tekstowe 122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2" name="pole tekstowe 122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3" name="pole tekstowe 122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4" name="pole tekstowe 122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5" name="pole tekstowe 122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6" name="pole tekstowe 122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7" name="pole tekstowe 122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278" name="pole tekstowe 122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79" name="pole tekstowe 122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0" name="pole tekstowe 122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1" name="pole tekstowe 122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2" name="pole tekstowe 122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3" name="pole tekstowe 122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4" name="pole tekstowe 122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5" name="pole tekstowe 122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6" name="pole tekstowe 122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7" name="pole tekstowe 122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8" name="pole tekstowe 122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89" name="pole tekstowe 122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0" name="pole tekstowe 1228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1" name="pole tekstowe 122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2" name="pole tekstowe 122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3" name="pole tekstowe 122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4" name="pole tekstowe 122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5" name="pole tekstowe 122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6" name="pole tekstowe 122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7" name="pole tekstowe 122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8" name="pole tekstowe 122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299" name="pole tekstowe 1229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300" name="pole tekstowe 1229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1" name="pole tekstowe 123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2" name="pole tekstowe 123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3" name="pole tekstowe 123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4" name="pole tekstowe 123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5" name="pole tekstowe 123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6" name="pole tekstowe 123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7" name="pole tekstowe 123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8" name="pole tekstowe 123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09" name="pole tekstowe 123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0" name="pole tekstowe 123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1" name="pole tekstowe 1231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2" name="pole tekstowe 123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3" name="pole tekstowe 123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4" name="pole tekstowe 123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5" name="pole tekstowe 123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6" name="pole tekstowe 123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7" name="pole tekstowe 123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8" name="pole tekstowe 123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19" name="pole tekstowe 123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20" name="pole tekstowe 123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21" name="pole tekstowe 1232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322" name="pole tekstowe 1232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3" name="pole tekstowe 123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4" name="pole tekstowe 123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5" name="pole tekstowe 123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6" name="pole tekstowe 123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7" name="pole tekstowe 123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8" name="pole tekstowe 123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29" name="pole tekstowe 123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0" name="pole tekstowe 123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1" name="pole tekstowe 123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2" name="pole tekstowe 123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3" name="pole tekstowe 123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4" name="pole tekstowe 123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5" name="pole tekstowe 123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6" name="pole tekstowe 123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7" name="pole tekstowe 123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8" name="pole tekstowe 123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39" name="pole tekstowe 123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40" name="pole tekstowe 123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41" name="pole tekstowe 123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42" name="pole tekstowe 1234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43" name="pole tekstowe 1234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344" name="pole tekstowe 123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45" name="pole tekstowe 123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46" name="pole tekstowe 123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47" name="pole tekstowe 123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48" name="pole tekstowe 1234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49" name="pole tekstowe 1234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0" name="pole tekstowe 1234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1" name="pole tekstowe 1235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2" name="pole tekstowe 1235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3" name="pole tekstowe 1235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4" name="pole tekstowe 123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5" name="pole tekstowe 123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6" name="pole tekstowe 123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7" name="pole tekstowe 123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8" name="pole tekstowe 123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59" name="pole tekstowe 123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0" name="pole tekstowe 123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1" name="pole tekstowe 123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2" name="pole tekstowe 1236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3" name="pole tekstowe 1236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4" name="pole tekstowe 1236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5" name="pole tekstowe 1236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366" name="pole tekstowe 123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67" name="pole tekstowe 123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68" name="pole tekstowe 123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69" name="pole tekstowe 123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0" name="pole tekstowe 123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1" name="pole tekstowe 123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2" name="pole tekstowe 123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3" name="pole tekstowe 123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4" name="pole tekstowe 123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5" name="pole tekstowe 123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6" name="pole tekstowe 123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7" name="pole tekstowe 123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8" name="pole tekstowe 123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79" name="pole tekstowe 123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0" name="pole tekstowe 123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1" name="pole tekstowe 123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2" name="pole tekstowe 123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3" name="pole tekstowe 123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4" name="pole tekstowe 123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5" name="pole tekstowe 123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6" name="pole tekstowe 123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7" name="pole tekstowe 123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388" name="pole tekstowe 123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9" name="pole tekstowe 123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0" name="pole tekstowe 123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1" name="pole tekstowe 123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2" name="pole tekstowe 123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3" name="pole tekstowe 123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4" name="pole tekstowe 123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5" name="pole tekstowe 123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6" name="pole tekstowe 123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7" name="pole tekstowe 123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8" name="pole tekstowe 123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9" name="pole tekstowe 123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0" name="pole tekstowe 123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1" name="pole tekstowe 124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2" name="pole tekstowe 124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3" name="pole tekstowe 124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4" name="pole tekstowe 124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5" name="pole tekstowe 124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6" name="pole tekstowe 124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7" name="pole tekstowe 124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8" name="pole tekstowe 124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09" name="pole tekstowe 124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410" name="pole tekstowe 124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1" name="pole tekstowe 124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2" name="pole tekstowe 124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3" name="pole tekstowe 124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4" name="pole tekstowe 124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5" name="pole tekstowe 124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6" name="pole tekstowe 124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7" name="pole tekstowe 124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8" name="pole tekstowe 124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19" name="pole tekstowe 124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0" name="pole tekstowe 124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1" name="pole tekstowe 124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2" name="pole tekstowe 124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3" name="pole tekstowe 124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4" name="pole tekstowe 124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5" name="pole tekstowe 124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6" name="pole tekstowe 124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7" name="pole tekstowe 124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8" name="pole tekstowe 124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29" name="pole tekstowe 124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30" name="pole tekstowe 124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31" name="pole tekstowe 124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432" name="pole tekstowe 124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3" name="pole tekstowe 1243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4" name="pole tekstowe 124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5" name="pole tekstowe 124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6" name="pole tekstowe 124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7" name="pole tekstowe 124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8" name="pole tekstowe 124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39" name="pole tekstowe 124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0" name="pole tekstowe 124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41" name="pole tekstowe 1244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42" name="pole tekstowe 124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43" name="pole tekstowe 124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44" name="pole tekstowe 124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5" name="pole tekstowe 1244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6" name="pole tekstowe 124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7" name="pole tekstowe 124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8" name="pole tekstowe 124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49" name="pole tekstowe 124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0" name="pole tekstowe 124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51" name="pole tekstowe 124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52" name="pole tekstowe 124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3" name="pole tekstowe 124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4" name="pole tekstowe 1245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5" name="pole tekstowe 1245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6" name="pole tekstowe 124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7" name="pole tekstowe 124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8" name="pole tekstowe 1245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59" name="pole tekstowe 1245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60" name="pole tekstowe 1245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1" name="pole tekstowe 1246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2" name="pole tekstowe 1246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3" name="pole tekstowe 1246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4" name="pole tekstowe 1246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5" name="pole tekstowe 1246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6" name="pole tekstowe 1246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7" name="pole tekstowe 1246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8" name="pole tekstowe 1246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69" name="pole tekstowe 1246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70" name="pole tekstowe 1246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71" name="pole tekstowe 1247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72" name="pole tekstowe 1247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3" name="pole tekstowe 124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4" name="pole tekstowe 124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5" name="pole tekstowe 124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6" name="pole tekstowe 124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7" name="pole tekstowe 124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8" name="pole tekstowe 124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79" name="pole tekstowe 124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0" name="pole tekstowe 124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81" name="pole tekstowe 1248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82" name="pole tekstowe 124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83" name="pole tekstowe 124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84" name="pole tekstowe 124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5" name="pole tekstowe 124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6" name="pole tekstowe 124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7" name="pole tekstowe 1248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8" name="pole tekstowe 124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89" name="pole tekstowe 124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0" name="pole tekstowe 124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91" name="pole tekstowe 124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92" name="pole tekstowe 124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3" name="pole tekstowe 124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4" name="pole tekstowe 124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5" name="pole tekstowe 124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6" name="pole tekstowe 124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7" name="pole tekstowe 124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8" name="pole tekstowe 124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99" name="pole tekstowe 124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500" name="pole tekstowe 124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1" name="pole tekstowe 1250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2" name="pole tekstowe 1250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3" name="pole tekstowe 1250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4" name="pole tekstowe 1250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5" name="pole tekstowe 1250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6" name="pole tekstowe 1250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7" name="pole tekstowe 1250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8" name="pole tekstowe 1250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09" name="pole tekstowe 1250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10" name="pole tekstowe 1250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11" name="pole tekstowe 1251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512" name="pole tekstowe 1251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3" name="pole tekstowe 125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4" name="pole tekstowe 125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5" name="pole tekstowe 125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6" name="pole tekstowe 125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7" name="pole tekstowe 125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8" name="pole tekstowe 125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19" name="pole tekstowe 125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0" name="pole tekstowe 125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21" name="pole tekstowe 1252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22" name="pole tekstowe 125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23" name="pole tekstowe 125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24" name="pole tekstowe 125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5" name="pole tekstowe 125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6" name="pole tekstowe 125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7" name="pole tekstowe 125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8" name="pole tekstowe 125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29" name="pole tekstowe 125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0" name="pole tekstowe 125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31" name="pole tekstowe 125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32" name="pole tekstowe 125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3" name="pole tekstowe 125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4" name="pole tekstowe 125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5" name="pole tekstowe 125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6" name="pole tekstowe 125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7" name="pole tekstowe 125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8" name="pole tekstowe 125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39" name="pole tekstowe 125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540" name="pole tekstowe 125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1" name="pole tekstowe 1254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2" name="pole tekstowe 1254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3" name="pole tekstowe 1254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4" name="pole tekstowe 1254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5" name="pole tekstowe 1254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6" name="pole tekstowe 1254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7" name="pole tekstowe 1254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8" name="pole tekstowe 1254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49" name="pole tekstowe 1254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50" name="pole tekstowe 1254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51" name="pole tekstowe 1255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552" name="pole tekstowe 1255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3" name="pole tekstowe 125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4" name="pole tekstowe 125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5" name="pole tekstowe 125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6" name="pole tekstowe 125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7" name="pole tekstowe 125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8" name="pole tekstowe 125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59" name="pole tekstowe 125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0" name="pole tekstowe 125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61" name="pole tekstowe 1256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62" name="pole tekstowe 125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63" name="pole tekstowe 125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64" name="pole tekstowe 125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5" name="pole tekstowe 125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6" name="pole tekstowe 125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7" name="pole tekstowe 125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8" name="pole tekstowe 125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69" name="pole tekstowe 125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0" name="pole tekstowe 125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71" name="pole tekstowe 125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72" name="pole tekstowe 125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3" name="pole tekstowe 125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4" name="pole tekstowe 125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5" name="pole tekstowe 125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6" name="pole tekstowe 125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7" name="pole tekstowe 125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8" name="pole tekstowe 125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79" name="pole tekstowe 125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80" name="pole tekstowe 125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1" name="pole tekstowe 1258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2" name="pole tekstowe 1258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3" name="pole tekstowe 1258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4" name="pole tekstowe 1258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5" name="pole tekstowe 1258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6" name="pole tekstowe 1258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7" name="pole tekstowe 1258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8" name="pole tekstowe 1258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89" name="pole tekstowe 1258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90" name="pole tekstowe 1258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91" name="pole tekstowe 1259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92" name="pole tekstowe 1259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3" name="pole tekstowe 125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4" name="pole tekstowe 125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5" name="pole tekstowe 125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6" name="pole tekstowe 125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7" name="pole tekstowe 125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8" name="pole tekstowe 125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99" name="pole tekstowe 125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0" name="pole tekstowe 125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01" name="pole tekstowe 126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02" name="pole tekstowe 126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03" name="pole tekstowe 126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04" name="pole tekstowe 126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5" name="pole tekstowe 126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6" name="pole tekstowe 126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7" name="pole tekstowe 126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8" name="pole tekstowe 126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09" name="pole tekstowe 126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0" name="pole tekstowe 126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11" name="pole tekstowe 126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12" name="pole tekstowe 126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3" name="pole tekstowe 126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4" name="pole tekstowe 126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5" name="pole tekstowe 126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6" name="pole tekstowe 126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7" name="pole tekstowe 126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8" name="pole tekstowe 126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19" name="pole tekstowe 126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620" name="pole tekstowe 126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1" name="pole tekstowe 126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2" name="pole tekstowe 126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3" name="pole tekstowe 126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4" name="pole tekstowe 126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5" name="pole tekstowe 126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6" name="pole tekstowe 126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7" name="pole tekstowe 126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8" name="pole tekstowe 126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29" name="pole tekstowe 126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30" name="pole tekstowe 126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31" name="pole tekstowe 126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632" name="pole tekstowe 1263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3" name="pole tekstowe 126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4" name="pole tekstowe 126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5" name="pole tekstowe 126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6" name="pole tekstowe 126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7" name="pole tekstowe 126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8" name="pole tekstowe 126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39" name="pole tekstowe 126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0" name="pole tekstowe 126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41" name="pole tekstowe 126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42" name="pole tekstowe 126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43" name="pole tekstowe 126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44" name="pole tekstowe 126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5" name="pole tekstowe 126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6" name="pole tekstowe 126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7" name="pole tekstowe 126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8" name="pole tekstowe 126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49" name="pole tekstowe 126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0" name="pole tekstowe 126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51" name="pole tekstowe 126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52" name="pole tekstowe 126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3" name="pole tekstowe 126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4" name="pole tekstowe 126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5" name="pole tekstowe 126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6" name="pole tekstowe 126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7" name="pole tekstowe 126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8" name="pole tekstowe 126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59" name="pole tekstowe 126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660" name="pole tekstowe 126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1" name="pole tekstowe 126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2" name="pole tekstowe 126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3" name="pole tekstowe 126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4" name="pole tekstowe 126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5" name="pole tekstowe 126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6" name="pole tekstowe 126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7" name="pole tekstowe 126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8" name="pole tekstowe 126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69" name="pole tekstowe 126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70" name="pole tekstowe 126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71" name="pole tekstowe 126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672" name="pole tekstowe 1267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3" name="pole tekstowe 126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4" name="pole tekstowe 126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5" name="pole tekstowe 126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6" name="pole tekstowe 126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7" name="pole tekstowe 126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8" name="pole tekstowe 126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79" name="pole tekstowe 126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0" name="pole tekstowe 126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81" name="pole tekstowe 126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82" name="pole tekstowe 126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83" name="pole tekstowe 126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84" name="pole tekstowe 126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5" name="pole tekstowe 126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6" name="pole tekstowe 126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7" name="pole tekstowe 126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8" name="pole tekstowe 126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89" name="pole tekstowe 126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0" name="pole tekstowe 126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91" name="pole tekstowe 126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92" name="pole tekstowe 126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3" name="pole tekstowe 126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4" name="pole tekstowe 126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5" name="pole tekstowe 126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6" name="pole tekstowe 126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7" name="pole tekstowe 126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8" name="pole tekstowe 126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99" name="pole tekstowe 126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700" name="pole tekstowe 126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1" name="pole tekstowe 127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2" name="pole tekstowe 127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3" name="pole tekstowe 127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4" name="pole tekstowe 1270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5" name="pole tekstowe 1270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6" name="pole tekstowe 1270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7" name="pole tekstowe 1270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8" name="pole tekstowe 1270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09" name="pole tekstowe 1270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10" name="pole tekstowe 127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11" name="pole tekstowe 127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12" name="pole tekstowe 1271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3" name="pole tekstowe 127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4" name="pole tekstowe 127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5" name="pole tekstowe 127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6" name="pole tekstowe 127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7" name="pole tekstowe 127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8" name="pole tekstowe 127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19" name="pole tekstowe 127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0" name="pole tekstowe 127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21" name="pole tekstowe 1272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22" name="pole tekstowe 127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23" name="pole tekstowe 127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24" name="pole tekstowe 127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5" name="pole tekstowe 127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6" name="pole tekstowe 127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7" name="pole tekstowe 127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8" name="pole tekstowe 127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29" name="pole tekstowe 127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0" name="pole tekstowe 127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31" name="pole tekstowe 127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32" name="pole tekstowe 127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3" name="pole tekstowe 127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4" name="pole tekstowe 127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5" name="pole tekstowe 127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6" name="pole tekstowe 127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7" name="pole tekstowe 127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8" name="pole tekstowe 127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39" name="pole tekstowe 127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740" name="pole tekstowe 127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1" name="pole tekstowe 127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2" name="pole tekstowe 1274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3" name="pole tekstowe 1274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4" name="pole tekstowe 1274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5" name="pole tekstowe 1274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6" name="pole tekstowe 1274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7" name="pole tekstowe 1274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8" name="pole tekstowe 1274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9" name="pole tekstowe 1274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0" name="pole tekstowe 1274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1" name="pole tekstowe 1275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2" name="pole tekstowe 1275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3" name="pole tekstowe 127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4" name="pole tekstowe 127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5" name="pole tekstowe 127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6" name="pole tekstowe 127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7" name="pole tekstowe 127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8" name="pole tekstowe 127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59" name="pole tekstowe 127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0" name="pole tekstowe 127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61" name="pole tekstowe 127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62" name="pole tekstowe 127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63" name="pole tekstowe 127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64" name="pole tekstowe 127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5" name="pole tekstowe 127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6" name="pole tekstowe 127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7" name="pole tekstowe 127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8" name="pole tekstowe 127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69" name="pole tekstowe 127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0" name="pole tekstowe 127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71" name="pole tekstowe 127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72" name="pole tekstowe 127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3" name="pole tekstowe 127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4" name="pole tekstowe 127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5" name="pole tekstowe 127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6" name="pole tekstowe 127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7" name="pole tekstowe 127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8" name="pole tekstowe 127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79" name="pole tekstowe 127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780" name="pole tekstowe 127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1" name="pole tekstowe 127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2" name="pole tekstowe 127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3" name="pole tekstowe 127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4" name="pole tekstowe 127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5" name="pole tekstowe 127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6" name="pole tekstowe 127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7" name="pole tekstowe 127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8" name="pole tekstowe 127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89" name="pole tekstowe 127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90" name="pole tekstowe 1278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91" name="pole tekstowe 127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792" name="pole tekstowe 127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3" name="pole tekstowe 127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4" name="pole tekstowe 127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5" name="pole tekstowe 127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6" name="pole tekstowe 127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7" name="pole tekstowe 127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8" name="pole tekstowe 127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799" name="pole tekstowe 127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0" name="pole tekstowe 127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01" name="pole tekstowe 128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02" name="pole tekstowe 128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03" name="pole tekstowe 128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04" name="pole tekstowe 128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5" name="pole tekstowe 128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6" name="pole tekstowe 128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7" name="pole tekstowe 128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8" name="pole tekstowe 128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09" name="pole tekstowe 128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0" name="pole tekstowe 128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11" name="pole tekstowe 128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12" name="pole tekstowe 128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3" name="pole tekstowe 128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4" name="pole tekstowe 128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5" name="pole tekstowe 128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6" name="pole tekstowe 128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7" name="pole tekstowe 128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8" name="pole tekstowe 128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19" name="pole tekstowe 128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820" name="pole tekstowe 128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1" name="pole tekstowe 128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2" name="pole tekstowe 128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3" name="pole tekstowe 128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4" name="pole tekstowe 1282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5" name="pole tekstowe 1282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6" name="pole tekstowe 128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7" name="pole tekstowe 128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8" name="pole tekstowe 128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29" name="pole tekstowe 128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30" name="pole tekstowe 128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31" name="pole tekstowe 128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832" name="pole tekstowe 128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3" name="pole tekstowe 1283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4" name="pole tekstowe 128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5" name="pole tekstowe 128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6" name="pole tekstowe 128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7" name="pole tekstowe 128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8" name="pole tekstowe 128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9" name="pole tekstowe 128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0" name="pole tekstowe 128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41" name="pole tekstowe 1284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42" name="pole tekstowe 128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43" name="pole tekstowe 128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44" name="pole tekstowe 128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5" name="pole tekstowe 1284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6" name="pole tekstowe 128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7" name="pole tekstowe 128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8" name="pole tekstowe 128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49" name="pole tekstowe 128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0" name="pole tekstowe 128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51" name="pole tekstowe 128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52" name="pole tekstowe 128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3" name="pole tekstowe 128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4" name="pole tekstowe 1285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5" name="pole tekstowe 1285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6" name="pole tekstowe 128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7" name="pole tekstowe 128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8" name="pole tekstowe 1285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59" name="pole tekstowe 1285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60" name="pole tekstowe 1285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1" name="pole tekstowe 1286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2" name="pole tekstowe 1286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3" name="pole tekstowe 1286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4" name="pole tekstowe 1286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5" name="pole tekstowe 1286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6" name="pole tekstowe 1286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7" name="pole tekstowe 1286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8" name="pole tekstowe 1286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69" name="pole tekstowe 1286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70" name="pole tekstowe 1286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71" name="pole tekstowe 1287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872" name="pole tekstowe 1287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3" name="pole tekstowe 128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4" name="pole tekstowe 128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5" name="pole tekstowe 128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6" name="pole tekstowe 128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7" name="pole tekstowe 128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8" name="pole tekstowe 128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79" name="pole tekstowe 128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0" name="pole tekstowe 128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81" name="pole tekstowe 1288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82" name="pole tekstowe 128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83" name="pole tekstowe 128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84" name="pole tekstowe 128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5" name="pole tekstowe 128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6" name="pole tekstowe 128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7" name="pole tekstowe 1288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8" name="pole tekstowe 1288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89" name="pole tekstowe 128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0" name="pole tekstowe 128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91" name="pole tekstowe 128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892" name="pole tekstowe 128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3" name="pole tekstowe 128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4" name="pole tekstowe 128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5" name="pole tekstowe 128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6" name="pole tekstowe 128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7" name="pole tekstowe 128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8" name="pole tekstowe 128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99" name="pole tekstowe 128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900" name="pole tekstowe 128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1" name="pole tekstowe 1290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2" name="pole tekstowe 1290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3" name="pole tekstowe 1290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4" name="pole tekstowe 1290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5" name="pole tekstowe 1290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6" name="pole tekstowe 1290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7" name="pole tekstowe 1290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8" name="pole tekstowe 1290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09" name="pole tekstowe 1290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10" name="pole tekstowe 1290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11" name="pole tekstowe 1291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912" name="pole tekstowe 1291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3" name="pole tekstowe 129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4" name="pole tekstowe 129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5" name="pole tekstowe 129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6" name="pole tekstowe 129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7" name="pole tekstowe 129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8" name="pole tekstowe 129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19" name="pole tekstowe 129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0" name="pole tekstowe 129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21" name="pole tekstowe 1292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22" name="pole tekstowe 129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23" name="pole tekstowe 129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24" name="pole tekstowe 129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5" name="pole tekstowe 129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6" name="pole tekstowe 129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7" name="pole tekstowe 129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8" name="pole tekstowe 129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29" name="pole tekstowe 129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0" name="pole tekstowe 129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31" name="pole tekstowe 129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32" name="pole tekstowe 129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3" name="pole tekstowe 129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4" name="pole tekstowe 129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5" name="pole tekstowe 129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6" name="pole tekstowe 129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7" name="pole tekstowe 1293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8" name="pole tekstowe 129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39" name="pole tekstowe 129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940" name="pole tekstowe 129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1" name="pole tekstowe 1294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2" name="pole tekstowe 1294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3" name="pole tekstowe 1294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4" name="pole tekstowe 1294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5" name="pole tekstowe 1294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6" name="pole tekstowe 1294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7" name="pole tekstowe 1294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8" name="pole tekstowe 1294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49" name="pole tekstowe 1294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50" name="pole tekstowe 1294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51" name="pole tekstowe 1295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952" name="pole tekstowe 1295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3" name="pole tekstowe 129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4" name="pole tekstowe 129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5" name="pole tekstowe 129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6" name="pole tekstowe 129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7" name="pole tekstowe 129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8" name="pole tekstowe 129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59" name="pole tekstowe 129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0" name="pole tekstowe 129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61" name="pole tekstowe 1296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62" name="pole tekstowe 129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63" name="pole tekstowe 129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64" name="pole tekstowe 129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5" name="pole tekstowe 129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6" name="pole tekstowe 129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7" name="pole tekstowe 129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8" name="pole tekstowe 129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69" name="pole tekstowe 129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0" name="pole tekstowe 129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71" name="pole tekstowe 129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72" name="pole tekstowe 129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3" name="pole tekstowe 129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4" name="pole tekstowe 129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5" name="pole tekstowe 129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6" name="pole tekstowe 129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7" name="pole tekstowe 129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8" name="pole tekstowe 129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79" name="pole tekstowe 129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980" name="pole tekstowe 129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1" name="pole tekstowe 1298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2" name="pole tekstowe 1298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3" name="pole tekstowe 1298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4" name="pole tekstowe 1298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5" name="pole tekstowe 1298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6" name="pole tekstowe 1298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7" name="pole tekstowe 1298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8" name="pole tekstowe 1298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89" name="pole tekstowe 1298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90" name="pole tekstowe 1298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91" name="pole tekstowe 1299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992" name="pole tekstowe 1299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3" name="pole tekstowe 129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4" name="pole tekstowe 129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5" name="pole tekstowe 129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6" name="pole tekstowe 129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7" name="pole tekstowe 129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8" name="pole tekstowe 129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999" name="pole tekstowe 129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0" name="pole tekstowe 129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01" name="pole tekstowe 130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02" name="pole tekstowe 130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03" name="pole tekstowe 130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04" name="pole tekstowe 130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5" name="pole tekstowe 130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6" name="pole tekstowe 130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7" name="pole tekstowe 130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8" name="pole tekstowe 130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09" name="pole tekstowe 130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0" name="pole tekstowe 1300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11" name="pole tekstowe 130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12" name="pole tekstowe 130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3" name="pole tekstowe 130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4" name="pole tekstowe 130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5" name="pole tekstowe 130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6" name="pole tekstowe 130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7" name="pole tekstowe 130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8" name="pole tekstowe 130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19" name="pole tekstowe 130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020" name="pole tekstowe 1301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1" name="pole tekstowe 130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2" name="pole tekstowe 130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3" name="pole tekstowe 130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4" name="pole tekstowe 130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5" name="pole tekstowe 130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6" name="pole tekstowe 130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7" name="pole tekstowe 130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8" name="pole tekstowe 130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29" name="pole tekstowe 130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30" name="pole tekstowe 130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31" name="pole tekstowe 130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032" name="pole tekstowe 1303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3" name="pole tekstowe 130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4" name="pole tekstowe 130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5" name="pole tekstowe 130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6" name="pole tekstowe 130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7" name="pole tekstowe 130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8" name="pole tekstowe 130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39" name="pole tekstowe 130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0" name="pole tekstowe 130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41" name="pole tekstowe 130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42" name="pole tekstowe 130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43" name="pole tekstowe 130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44" name="pole tekstowe 130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5" name="pole tekstowe 130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6" name="pole tekstowe 130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7" name="pole tekstowe 130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8" name="pole tekstowe 130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49" name="pole tekstowe 130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0" name="pole tekstowe 130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51" name="pole tekstowe 130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52" name="pole tekstowe 130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3" name="pole tekstowe 130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4" name="pole tekstowe 130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5" name="pole tekstowe 130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6" name="pole tekstowe 130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7" name="pole tekstowe 130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8" name="pole tekstowe 130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59" name="pole tekstowe 130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060" name="pole tekstowe 130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1" name="pole tekstowe 130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2" name="pole tekstowe 130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3" name="pole tekstowe 130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4" name="pole tekstowe 130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5" name="pole tekstowe 130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6" name="pole tekstowe 130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7" name="pole tekstowe 130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8" name="pole tekstowe 130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69" name="pole tekstowe 130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70" name="pole tekstowe 130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71" name="pole tekstowe 130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072" name="pole tekstowe 1307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3" name="pole tekstowe 130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4" name="pole tekstowe 130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5" name="pole tekstowe 130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6" name="pole tekstowe 130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7" name="pole tekstowe 130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8" name="pole tekstowe 130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79" name="pole tekstowe 130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0" name="pole tekstowe 130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81" name="pole tekstowe 130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82" name="pole tekstowe 130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83" name="pole tekstowe 130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84" name="pole tekstowe 130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5" name="pole tekstowe 130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6" name="pole tekstowe 130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7" name="pole tekstowe 130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8" name="pole tekstowe 130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89" name="pole tekstowe 130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0" name="pole tekstowe 130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91" name="pole tekstowe 130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092" name="pole tekstowe 130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3" name="pole tekstowe 130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4" name="pole tekstowe 130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5" name="pole tekstowe 130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6" name="pole tekstowe 130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7" name="pole tekstowe 130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8" name="pole tekstowe 130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99" name="pole tekstowe 130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100" name="pole tekstowe 130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1" name="pole tekstowe 131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2" name="pole tekstowe 131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3" name="pole tekstowe 131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4" name="pole tekstowe 1310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5" name="pole tekstowe 1310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6" name="pole tekstowe 1310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7" name="pole tekstowe 1310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8" name="pole tekstowe 1310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09" name="pole tekstowe 1310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10" name="pole tekstowe 131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11" name="pole tekstowe 131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112" name="pole tekstowe 1311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3" name="pole tekstowe 131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4" name="pole tekstowe 131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5" name="pole tekstowe 131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6" name="pole tekstowe 131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7" name="pole tekstowe 131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8" name="pole tekstowe 131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19" name="pole tekstowe 131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0" name="pole tekstowe 131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21" name="pole tekstowe 1312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22" name="pole tekstowe 131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23" name="pole tekstowe 131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24" name="pole tekstowe 131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5" name="pole tekstowe 131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6" name="pole tekstowe 131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7" name="pole tekstowe 131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8" name="pole tekstowe 131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29" name="pole tekstowe 131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0" name="pole tekstowe 131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31" name="pole tekstowe 131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32" name="pole tekstowe 131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3" name="pole tekstowe 131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4" name="pole tekstowe 131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5" name="pole tekstowe 131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6" name="pole tekstowe 131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7" name="pole tekstowe 131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8" name="pole tekstowe 131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39" name="pole tekstowe 131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140" name="pole tekstowe 131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1" name="pole tekstowe 131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2" name="pole tekstowe 1314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3" name="pole tekstowe 1314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4" name="pole tekstowe 1314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5" name="pole tekstowe 1314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6" name="pole tekstowe 1314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7" name="pole tekstowe 1314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8" name="pole tekstowe 1314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49" name="pole tekstowe 1314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50" name="pole tekstowe 1314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51" name="pole tekstowe 1315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152" name="pole tekstowe 1315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3" name="pole tekstowe 1315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4" name="pole tekstowe 131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5" name="pole tekstowe 131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6" name="pole tekstowe 131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7" name="pole tekstowe 131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8" name="pole tekstowe 131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9" name="pole tekstowe 131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0" name="pole tekstowe 131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61" name="pole tekstowe 1316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62" name="pole tekstowe 131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63" name="pole tekstowe 131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64" name="pole tekstowe 131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5" name="pole tekstowe 1316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6" name="pole tekstowe 1316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7" name="pole tekstowe 1316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8" name="pole tekstowe 1316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9" name="pole tekstowe 1316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0" name="pole tekstowe 131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71" name="pole tekstowe 131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72" name="pole tekstowe 131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3" name="pole tekstowe 131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4" name="pole tekstowe 131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5" name="pole tekstowe 131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6" name="pole tekstowe 131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7" name="pole tekstowe 131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8" name="pole tekstowe 131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9" name="pole tekstowe 131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0" name="pole tekstowe 131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1" name="pole tekstowe 1318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2" name="pole tekstowe 1318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3" name="pole tekstowe 1318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4" name="pole tekstowe 1318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5" name="pole tekstowe 1318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6" name="pole tekstowe 1318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7" name="pole tekstowe 1318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8" name="pole tekstowe 1318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89" name="pole tekstowe 1318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90" name="pole tekstowe 1318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91" name="pole tekstowe 1319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92" name="pole tekstowe 1319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3" name="pole tekstowe 131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4" name="pole tekstowe 131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5" name="pole tekstowe 131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6" name="pole tekstowe 131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7" name="pole tekstowe 131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8" name="pole tekstowe 131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199" name="pole tekstowe 131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0" name="pole tekstowe 131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01" name="pole tekstowe 132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02" name="pole tekstowe 132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03" name="pole tekstowe 132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04" name="pole tekstowe 132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5" name="pole tekstowe 132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6" name="pole tekstowe 132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7" name="pole tekstowe 132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8" name="pole tekstowe 132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09" name="pole tekstowe 132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0" name="pole tekstowe 132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11" name="pole tekstowe 132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12" name="pole tekstowe 132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3" name="pole tekstowe 132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4" name="pole tekstowe 1321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5" name="pole tekstowe 1321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6" name="pole tekstowe 1321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7" name="pole tekstowe 132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8" name="pole tekstowe 132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19" name="pole tekstowe 132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220" name="pole tekstowe 132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1" name="pole tekstowe 1322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2" name="pole tekstowe 1322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3" name="pole tekstowe 1322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4" name="pole tekstowe 1322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5" name="pole tekstowe 1322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6" name="pole tekstowe 1322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7" name="pole tekstowe 1322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8" name="pole tekstowe 1322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29" name="pole tekstowe 1322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30" name="pole tekstowe 1322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31" name="pole tekstowe 1323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232" name="pole tekstowe 1323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3" name="pole tekstowe 1323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4" name="pole tekstowe 132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5" name="pole tekstowe 132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6" name="pole tekstowe 132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7" name="pole tekstowe 132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8" name="pole tekstowe 132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39" name="pole tekstowe 132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0" name="pole tekstowe 132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41" name="pole tekstowe 1324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42" name="pole tekstowe 132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43" name="pole tekstowe 132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44" name="pole tekstowe 132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5" name="pole tekstowe 1324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6" name="pole tekstowe 132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7" name="pole tekstowe 132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8" name="pole tekstowe 132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49" name="pole tekstowe 132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0" name="pole tekstowe 132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51" name="pole tekstowe 132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52" name="pole tekstowe 132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3" name="pole tekstowe 132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4" name="pole tekstowe 1325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5" name="pole tekstowe 1325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6" name="pole tekstowe 1325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7" name="pole tekstowe 1325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8" name="pole tekstowe 1325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59" name="pole tekstowe 1325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260" name="pole tekstowe 1325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1" name="pole tekstowe 1326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2" name="pole tekstowe 1326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3" name="pole tekstowe 1326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4" name="pole tekstowe 1326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5" name="pole tekstowe 1326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6" name="pole tekstowe 1326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7" name="pole tekstowe 1326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3268" name="pole tekstowe 1326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69" name="pole tekstowe 132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0" name="pole tekstowe 132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1" name="pole tekstowe 132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2" name="pole tekstowe 1327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3" name="pole tekstowe 1327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4" name="pole tekstowe 132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5" name="pole tekstowe 132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76" name="pole tekstowe 132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77" name="pole tekstowe 1327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78" name="pole tekstowe 1327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79" name="pole tekstowe 1327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80" name="pole tekstowe 1327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1" name="pole tekstowe 132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2" name="pole tekstowe 1328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3" name="pole tekstowe 1328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4" name="pole tekstowe 1328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5" name="pole tekstowe 1328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6" name="pole tekstowe 1328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87" name="pole tekstowe 132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88" name="pole tekstowe 132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89" name="pole tekstowe 1328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0" name="pole tekstowe 1328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1" name="pole tekstowe 1329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2" name="pole tekstowe 1329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3" name="pole tekstowe 132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4" name="pole tekstowe 132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5" name="pole tekstowe 132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296" name="pole tekstowe 132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97" name="pole tekstowe 1329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98" name="pole tekstowe 1329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299" name="pole tekstowe 1329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0" name="pole tekstowe 1329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1" name="pole tekstowe 1330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2" name="pole tekstowe 1330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3" name="pole tekstowe 1330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4" name="pole tekstowe 1330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5" name="pole tekstowe 1330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6" name="pole tekstowe 1330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7" name="pole tekstowe 1330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3308" name="pole tekstowe 1330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09" name="pole tekstowe 1330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0" name="pole tekstowe 1330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1" name="pole tekstowe 1331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2" name="pole tekstowe 1331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3" name="pole tekstowe 133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4" name="pole tekstowe 133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5" name="pole tekstowe 133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16" name="pole tekstowe 133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17" name="pole tekstowe 1331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18" name="pole tekstowe 1331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19" name="pole tekstowe 1331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20" name="pole tekstowe 1331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1" name="pole tekstowe 1332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2" name="pole tekstowe 1332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3" name="pole tekstowe 1332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4" name="pole tekstowe 1332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5" name="pole tekstowe 1332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6" name="pole tekstowe 1332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27" name="pole tekstowe 1332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28" name="pole tekstowe 1332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29" name="pole tekstowe 1332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0" name="pole tekstowe 1332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1" name="pole tekstowe 1333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2" name="pole tekstowe 1333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3" name="pole tekstowe 1333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4" name="pole tekstowe 133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5" name="pole tekstowe 133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336" name="pole tekstowe 133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37" name="pole tekstowe 1333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38" name="pole tekstowe 1333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39" name="pole tekstowe 1333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0" name="pole tekstowe 1333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1" name="pole tekstowe 1334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2" name="pole tekstowe 133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3" name="pole tekstowe 133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4" name="pole tekstowe 133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5" name="pole tekstowe 133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6" name="pole tekstowe 1334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7" name="pole tekstowe 1334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3348" name="pole tekstowe 1334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49" name="pole tekstowe 133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0" name="pole tekstowe 133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1" name="pole tekstowe 133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2" name="pole tekstowe 133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3" name="pole tekstowe 133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4" name="pole tekstowe 133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5" name="pole tekstowe 133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56" name="pole tekstowe 133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57" name="pole tekstowe 1335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58" name="pole tekstowe 1335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59" name="pole tekstowe 1335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60" name="pole tekstowe 133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1" name="pole tekstowe 133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2" name="pole tekstowe 133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3" name="pole tekstowe 133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4" name="pole tekstowe 133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5" name="pole tekstowe 133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6" name="pole tekstowe 133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67" name="pole tekstowe 133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68" name="pole tekstowe 133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69" name="pole tekstowe 133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0" name="pole tekstowe 133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1" name="pole tekstowe 133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2" name="pole tekstowe 133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3" name="pole tekstowe 133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4" name="pole tekstowe 133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5" name="pole tekstowe 133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376" name="pole tekstowe 133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77" name="pole tekstowe 1337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78" name="pole tekstowe 1337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79" name="pole tekstowe 1337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0" name="pole tekstowe 1337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1" name="pole tekstowe 1338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2" name="pole tekstowe 1338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3" name="pole tekstowe 1338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4" name="pole tekstowe 1338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5" name="pole tekstowe 1338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6" name="pole tekstowe 1338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7" name="pole tekstowe 1338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3388" name="pole tekstowe 1338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89" name="pole tekstowe 1338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0" name="pole tekstowe 1338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1" name="pole tekstowe 1339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2" name="pole tekstowe 1339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3" name="pole tekstowe 1339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4" name="pole tekstowe 133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5" name="pole tekstowe 133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396" name="pole tekstowe 133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397" name="pole tekstowe 1339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398" name="pole tekstowe 1339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399" name="pole tekstowe 1339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00" name="pole tekstowe 1339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1" name="pole tekstowe 134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2" name="pole tekstowe 1340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3" name="pole tekstowe 1340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4" name="pole tekstowe 1340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5" name="pole tekstowe 1340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6" name="pole tekstowe 134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07" name="pole tekstowe 1340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08" name="pole tekstowe 1340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09" name="pole tekstowe 134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0" name="pole tekstowe 134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1" name="pole tekstowe 134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2" name="pole tekstowe 1341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3" name="pole tekstowe 1341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4" name="pole tekstowe 134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5" name="pole tekstowe 134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416" name="pole tekstowe 134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17" name="pole tekstowe 1341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18" name="pole tekstowe 1341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19" name="pole tekstowe 1341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0" name="pole tekstowe 1341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1" name="pole tekstowe 1342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2" name="pole tekstowe 134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3" name="pole tekstowe 134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4" name="pole tekstowe 134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5" name="pole tekstowe 134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6" name="pole tekstowe 134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7" name="pole tekstowe 134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3428" name="pole tekstowe 134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29" name="pole tekstowe 134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0" name="pole tekstowe 134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1" name="pole tekstowe 134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2" name="pole tekstowe 134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3" name="pole tekstowe 134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4" name="pole tekstowe 134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5" name="pole tekstowe 134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36" name="pole tekstowe 134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37" name="pole tekstowe 1343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38" name="pole tekstowe 1343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39" name="pole tekstowe 1343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40" name="pole tekstowe 1343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1" name="pole tekstowe 134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2" name="pole tekstowe 134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3" name="pole tekstowe 134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4" name="pole tekstowe 134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5" name="pole tekstowe 134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6" name="pole tekstowe 134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47" name="pole tekstowe 1344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48" name="pole tekstowe 1344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49" name="pole tekstowe 1344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0" name="pole tekstowe 1344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1" name="pole tekstowe 1345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2" name="pole tekstowe 134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3" name="pole tekstowe 134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4" name="pole tekstowe 134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5" name="pole tekstowe 134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456" name="pole tekstowe 134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57" name="pole tekstowe 1345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58" name="pole tekstowe 1345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59" name="pole tekstowe 1345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0" name="pole tekstowe 1345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1" name="pole tekstowe 1346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2" name="pole tekstowe 1346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3" name="pole tekstowe 1346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4" name="pole tekstowe 1346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5" name="pole tekstowe 1346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6" name="pole tekstowe 1346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7" name="pole tekstowe 1346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3468" name="pole tekstowe 1346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69" name="pole tekstowe 134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0" name="pole tekstowe 134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1" name="pole tekstowe 134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2" name="pole tekstowe 134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3" name="pole tekstowe 134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4" name="pole tekstowe 134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5" name="pole tekstowe 134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76" name="pole tekstowe 134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77" name="pole tekstowe 1347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78" name="pole tekstowe 1347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79" name="pole tekstowe 134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80" name="pole tekstowe 134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1" name="pole tekstowe 134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2" name="pole tekstowe 134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3" name="pole tekstowe 134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4" name="pole tekstowe 134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5" name="pole tekstowe 134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6" name="pole tekstowe 134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87" name="pole tekstowe 1348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88" name="pole tekstowe 1348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89" name="pole tekstowe 134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0" name="pole tekstowe 134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1" name="pole tekstowe 134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2" name="pole tekstowe 134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3" name="pole tekstowe 134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4" name="pole tekstowe 134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5" name="pole tekstowe 134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496" name="pole tekstowe 134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97" name="pole tekstowe 1349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98" name="pole tekstowe 1349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499" name="pole tekstowe 1349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0" name="pole tekstowe 1349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1" name="pole tekstowe 135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2" name="pole tekstowe 135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3" name="pole tekstowe 135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4" name="pole tekstowe 135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5" name="pole tekstowe 135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6" name="pole tekstowe 1350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7" name="pole tekstowe 1350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508" name="pole tekstowe 1350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09" name="pole tekstowe 135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0" name="pole tekstowe 135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1" name="pole tekstowe 135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2" name="pole tekstowe 135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3" name="pole tekstowe 135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4" name="pole tekstowe 135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5" name="pole tekstowe 135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16" name="pole tekstowe 135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17" name="pole tekstowe 1351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18" name="pole tekstowe 1351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19" name="pole tekstowe 1351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20" name="pole tekstowe 135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1" name="pole tekstowe 135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2" name="pole tekstowe 135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3" name="pole tekstowe 135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4" name="pole tekstowe 135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5" name="pole tekstowe 135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6" name="pole tekstowe 135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27" name="pole tekstowe 1352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28" name="pole tekstowe 135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29" name="pole tekstowe 135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0" name="pole tekstowe 135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1" name="pole tekstowe 135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2" name="pole tekstowe 135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3" name="pole tekstowe 135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4" name="pole tekstowe 135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5" name="pole tekstowe 135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536" name="pole tekstowe 135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37" name="pole tekstowe 1353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38" name="pole tekstowe 1353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39" name="pole tekstowe 1353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0" name="pole tekstowe 135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1" name="pole tekstowe 135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2" name="pole tekstowe 135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3" name="pole tekstowe 135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4" name="pole tekstowe 135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5" name="pole tekstowe 135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6" name="pole tekstowe 135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7" name="pole tekstowe 135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48" name="pole tekstowe 135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49" name="pole tekstowe 135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0" name="pole tekstowe 135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1" name="pole tekstowe 135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2" name="pole tekstowe 135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3" name="pole tekstowe 135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4" name="pole tekstowe 135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5" name="pole tekstowe 135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56" name="pole tekstowe 135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57" name="pole tekstowe 135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58" name="pole tekstowe 135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59" name="pole tekstowe 135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60" name="pole tekstowe 135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1" name="pole tekstowe 135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2" name="pole tekstowe 135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3" name="pole tekstowe 135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4" name="pole tekstowe 135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5" name="pole tekstowe 135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6" name="pole tekstowe 135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67" name="pole tekstowe 135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68" name="pole tekstowe 135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69" name="pole tekstowe 135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0" name="pole tekstowe 135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1" name="pole tekstowe 135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2" name="pole tekstowe 135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3" name="pole tekstowe 135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4" name="pole tekstowe 135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5" name="pole tekstowe 135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576" name="pole tekstowe 135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77" name="pole tekstowe 135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78" name="pole tekstowe 1357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79" name="pole tekstowe 1357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0" name="pole tekstowe 1357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1" name="pole tekstowe 135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2" name="pole tekstowe 135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3" name="pole tekstowe 135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4" name="pole tekstowe 135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5" name="pole tekstowe 135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6" name="pole tekstowe 1358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7" name="pole tekstowe 1358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588" name="pole tekstowe 1358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89" name="pole tekstowe 13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0" name="pole tekstowe 13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1" name="pole tekstowe 135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2" name="pole tekstowe 135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3" name="pole tekstowe 135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4" name="pole tekstowe 135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5" name="pole tekstowe 135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596" name="pole tekstowe 135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597" name="pole tekstowe 1359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598" name="pole tekstowe 1359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599" name="pole tekstowe 135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00" name="pole tekstowe 135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1" name="pole tekstowe 136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2" name="pole tekstowe 136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3" name="pole tekstowe 136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4" name="pole tekstowe 136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5" name="pole tekstowe 136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6" name="pole tekstowe 136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07" name="pole tekstowe 1360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08" name="pole tekstowe 1360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09" name="pole tekstowe 136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0" name="pole tekstowe 136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1" name="pole tekstowe 136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2" name="pole tekstowe 136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3" name="pole tekstowe 136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4" name="pole tekstowe 136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5" name="pole tekstowe 136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616" name="pole tekstowe 136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17" name="pole tekstowe 136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18" name="pole tekstowe 136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19" name="pole tekstowe 136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0" name="pole tekstowe 136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1" name="pole tekstowe 136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2" name="pole tekstowe 136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3" name="pole tekstowe 136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4" name="pole tekstowe 136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5" name="pole tekstowe 136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6" name="pole tekstowe 136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7" name="pole tekstowe 136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628" name="pole tekstowe 136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29" name="pole tekstowe 136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0" name="pole tekstowe 136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1" name="pole tekstowe 136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2" name="pole tekstowe 136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3" name="pole tekstowe 136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4" name="pole tekstowe 136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5" name="pole tekstowe 136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6" name="pole tekstowe 136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7" name="pole tekstowe 136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8" name="pole tekstowe 136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39" name="pole tekstowe 1363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0" name="pole tekstowe 1363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1" name="pole tekstowe 1364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2" name="pole tekstowe 1364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3" name="pole tekstowe 1364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4" name="pole tekstowe 1364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5" name="pole tekstowe 1364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6" name="pole tekstowe 1364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7" name="pole tekstowe 1364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8" name="pole tekstowe 1364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49" name="pole tekstowe 1364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3650" name="pole tekstowe 1364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1" name="pole tekstowe 136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2" name="pole tekstowe 1365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3" name="pole tekstowe 1365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4" name="pole tekstowe 136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5" name="pole tekstowe 136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6" name="pole tekstowe 136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7" name="pole tekstowe 136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8" name="pole tekstowe 136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59" name="pole tekstowe 136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0" name="pole tekstowe 136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1" name="pole tekstowe 136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2" name="pole tekstowe 136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3" name="pole tekstowe 136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4" name="pole tekstowe 136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5" name="pole tekstowe 136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6" name="pole tekstowe 136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7" name="pole tekstowe 136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8" name="pole tekstowe 136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69" name="pole tekstowe 136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70" name="pole tekstowe 136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71" name="pole tekstowe 136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3672" name="pole tekstowe 136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3" name="pole tekstowe 136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4" name="pole tekstowe 136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5" name="pole tekstowe 136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6" name="pole tekstowe 136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7" name="pole tekstowe 136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8" name="pole tekstowe 136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79" name="pole tekstowe 136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0" name="pole tekstowe 1367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1" name="pole tekstowe 1368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2" name="pole tekstowe 1368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3" name="pole tekstowe 136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4" name="pole tekstowe 136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5" name="pole tekstowe 136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6" name="pole tekstowe 136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7" name="pole tekstowe 136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8" name="pole tekstowe 136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89" name="pole tekstowe 1368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90" name="pole tekstowe 1368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91" name="pole tekstowe 136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92" name="pole tekstowe 136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93" name="pole tekstowe 136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3694" name="pole tekstowe 136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695" name="pole tekstowe 136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696" name="pole tekstowe 136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697" name="pole tekstowe 136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698" name="pole tekstowe 136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699" name="pole tekstowe 136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0" name="pole tekstowe 136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1" name="pole tekstowe 137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2" name="pole tekstowe 1370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3" name="pole tekstowe 1370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4" name="pole tekstowe 1370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5" name="pole tekstowe 1370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6" name="pole tekstowe 137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7" name="pole tekstowe 137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8" name="pole tekstowe 137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09" name="pole tekstowe 137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0" name="pole tekstowe 137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1" name="pole tekstowe 137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2" name="pole tekstowe 1371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3" name="pole tekstowe 1371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4" name="pole tekstowe 137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5" name="pole tekstowe 137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716" name="pole tekstowe 137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17" name="pole tekstowe 1371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18" name="pole tekstowe 1371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19" name="pole tekstowe 1371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0" name="pole tekstowe 1371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1" name="pole tekstowe 1372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2" name="pole tekstowe 1372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3" name="pole tekstowe 137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4" name="pole tekstowe 137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5" name="pole tekstowe 137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6" name="pole tekstowe 137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7" name="pole tekstowe 137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8" name="pole tekstowe 137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29" name="pole tekstowe 137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0" name="pole tekstowe 137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1" name="pole tekstowe 137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2" name="pole tekstowe 137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3" name="pole tekstowe 137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4" name="pole tekstowe 137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5" name="pole tekstowe 137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6" name="pole tekstowe 137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7" name="pole tekstowe 137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738" name="pole tekstowe 137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39" name="pole tekstowe 137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0" name="pole tekstowe 137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1" name="pole tekstowe 137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2" name="pole tekstowe 1374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3" name="pole tekstowe 1374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4" name="pole tekstowe 1374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5" name="pole tekstowe 1374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6" name="pole tekstowe 137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7" name="pole tekstowe 137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8" name="pole tekstowe 137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49" name="pole tekstowe 137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50" name="pole tekstowe 137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51" name="pole tekstowe 137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3752" name="pole tekstowe 137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3" name="pole tekstowe 137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4" name="pole tekstowe 137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5" name="pole tekstowe 137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6" name="pole tekstowe 137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7" name="pole tekstowe 137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8" name="pole tekstowe 137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59" name="pole tekstowe 137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0" name="pole tekstowe 1375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1" name="pole tekstowe 1376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2" name="pole tekstowe 1376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3" name="pole tekstowe 137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4" name="pole tekstowe 137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5" name="pole tekstowe 137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6" name="pole tekstowe 137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7" name="pole tekstowe 137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8" name="pole tekstowe 137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69" name="pole tekstowe 1376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70" name="pole tekstowe 137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71" name="pole tekstowe 137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72" name="pole tekstowe 137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73" name="pole tekstowe 137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3774" name="pole tekstowe 137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75" name="pole tekstowe 137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76" name="pole tekstowe 137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77" name="pole tekstowe 137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78" name="pole tekstowe 137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79" name="pole tekstowe 137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0" name="pole tekstowe 137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1" name="pole tekstowe 137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2" name="pole tekstowe 137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3" name="pole tekstowe 137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4" name="pole tekstowe 137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5" name="pole tekstowe 137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6" name="pole tekstowe 137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7" name="pole tekstowe 137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8" name="pole tekstowe 137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89" name="pole tekstowe 137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0" name="pole tekstowe 137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1" name="pole tekstowe 137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2" name="pole tekstowe 137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3" name="pole tekstowe 137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4" name="pole tekstowe 137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5" name="pole tekstowe 137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3796" name="pole tekstowe 137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797" name="pole tekstowe 137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798" name="pole tekstowe 137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799" name="pole tekstowe 137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0" name="pole tekstowe 137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1" name="pole tekstowe 138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2" name="pole tekstowe 138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3" name="pole tekstowe 138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4" name="pole tekstowe 138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5" name="pole tekstowe 138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6" name="pole tekstowe 138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7" name="pole tekstowe 138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8" name="pole tekstowe 138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09" name="pole tekstowe 138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0" name="pole tekstowe 138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1" name="pole tekstowe 138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2" name="pole tekstowe 138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3" name="pole tekstowe 138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4" name="pole tekstowe 138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5" name="pole tekstowe 138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6" name="pole tekstowe 138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7" name="pole tekstowe 138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818" name="pole tekstowe 138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19" name="pole tekstowe 138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0" name="pole tekstowe 138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1" name="pole tekstowe 138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2" name="pole tekstowe 138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3" name="pole tekstowe 138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4" name="pole tekstowe 138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5" name="pole tekstowe 138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6" name="pole tekstowe 138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7" name="pole tekstowe 138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8" name="pole tekstowe 138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29" name="pole tekstowe 138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0" name="pole tekstowe 138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1" name="pole tekstowe 138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2" name="pole tekstowe 138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3" name="pole tekstowe 1383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4" name="pole tekstowe 138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5" name="pole tekstowe 138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6" name="pole tekstowe 138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7" name="pole tekstowe 138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8" name="pole tekstowe 138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39" name="pole tekstowe 138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40" name="pole tekstowe 138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3841" name="pole tekstowe 13840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3842" name="pole tekstowe 13841"/>
        <xdr:cNvSpPr txBox="1"/>
      </xdr:nvSpPr>
      <xdr:spPr>
        <a:xfrm>
          <a:off x="3117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3" name="pole tekstowe 1384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4" name="pole tekstowe 138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5" name="pole tekstowe 138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6" name="pole tekstowe 138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7" name="pole tekstowe 138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8" name="pole tekstowe 138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49" name="pole tekstowe 138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50" name="pole tekstowe 138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851" name="pole tekstowe 1385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852" name="pole tekstowe 1385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853" name="pole tekstowe 1385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854" name="pole tekstowe 1385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55" name="pole tekstowe 138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56" name="pole tekstowe 138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57" name="pole tekstowe 138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58" name="pole tekstowe 138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59" name="pole tekstowe 138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60" name="pole tekstowe 138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61" name="pole tekstowe 138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862" name="pole tekstowe 1386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863" name="pole tekstowe 138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864" name="pole tekstowe 138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865" name="pole tekstowe 138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866" name="pole tekstowe 138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67" name="pole tekstowe 138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68" name="pole tekstowe 138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69" name="pole tekstowe 138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70" name="pole tekstowe 138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71" name="pole tekstowe 138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72" name="pole tekstowe 138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73" name="pole tekstowe 1387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874" name="pole tekstowe 138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875" name="pole tekstowe 1387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876" name="pole tekstowe 1387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877" name="pole tekstowe 138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3878" name="pole tekstowe 1387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79" name="pole tekstowe 138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0" name="pole tekstowe 138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1" name="pole tekstowe 138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2" name="pole tekstowe 138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3" name="pole tekstowe 1388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4" name="pole tekstowe 1388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5" name="pole tekstowe 138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6" name="pole tekstowe 138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7" name="pole tekstowe 138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8" name="pole tekstowe 138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89" name="pole tekstowe 138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0" name="pole tekstowe 138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1" name="pole tekstowe 138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2" name="pole tekstowe 138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3" name="pole tekstowe 1389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4" name="pole tekstowe 138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5" name="pole tekstowe 138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6" name="pole tekstowe 138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7" name="pole tekstowe 138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8" name="pole tekstowe 138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899" name="pole tekstowe 138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00" name="pole tekstowe 138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1" name="pole tekstowe 139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2" name="pole tekstowe 139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3" name="pole tekstowe 139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4" name="pole tekstowe 139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5" name="pole tekstowe 139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6" name="pole tekstowe 139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7" name="pole tekstowe 139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8" name="pole tekstowe 139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09" name="pole tekstowe 139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0" name="pole tekstowe 139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1" name="pole tekstowe 139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2" name="pole tekstowe 139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3" name="pole tekstowe 139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4" name="pole tekstowe 139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5" name="pole tekstowe 139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6" name="pole tekstowe 139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7" name="pole tekstowe 139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8" name="pole tekstowe 139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19" name="pole tekstowe 139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20" name="pole tekstowe 139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21" name="pole tekstowe 139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22" name="pole tekstowe 139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3" name="pole tekstowe 1392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4" name="pole tekstowe 1392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5" name="pole tekstowe 139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6" name="pole tekstowe 139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7" name="pole tekstowe 139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8" name="pole tekstowe 139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29" name="pole tekstowe 139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0" name="pole tekstowe 139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1" name="pole tekstowe 139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2" name="pole tekstowe 139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3" name="pole tekstowe 139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4" name="pole tekstowe 139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5" name="pole tekstowe 139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6" name="pole tekstowe 139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7" name="pole tekstowe 139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8" name="pole tekstowe 139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39" name="pole tekstowe 139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40" name="pole tekstowe 139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41" name="pole tekstowe 139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42" name="pole tekstowe 139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43" name="pole tekstowe 139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3944" name="pole tekstowe 139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45" name="pole tekstowe 139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46" name="pole tekstowe 139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47" name="pole tekstowe 139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48" name="pole tekstowe 139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49" name="pole tekstowe 139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0" name="pole tekstowe 139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1" name="pole tekstowe 139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2" name="pole tekstowe 139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53" name="pole tekstowe 1395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54" name="pole tekstowe 1395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55" name="pole tekstowe 1395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56" name="pole tekstowe 1395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7" name="pole tekstowe 139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8" name="pole tekstowe 139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59" name="pole tekstowe 139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0" name="pole tekstowe 139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1" name="pole tekstowe 139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2" name="pole tekstowe 139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63" name="pole tekstowe 1396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64" name="pole tekstowe 1396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5" name="pole tekstowe 139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6" name="pole tekstowe 139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7" name="pole tekstowe 139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8" name="pole tekstowe 139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69" name="pole tekstowe 139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70" name="pole tekstowe 139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71" name="pole tekstowe 139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3972" name="pole tekstowe 139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3" name="pole tekstowe 1397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4" name="pole tekstowe 1397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5" name="pole tekstowe 1397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6" name="pole tekstowe 1397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7" name="pole tekstowe 1397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8" name="pole tekstowe 1397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79" name="pole tekstowe 139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80" name="pole tekstowe 139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81" name="pole tekstowe 1398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82" name="pole tekstowe 1398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83" name="pole tekstowe 1398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3984" name="pole tekstowe 1398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85" name="pole tekstowe 139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86" name="pole tekstowe 139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87" name="pole tekstowe 139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88" name="pole tekstowe 139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89" name="pole tekstowe 139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0" name="pole tekstowe 139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1" name="pole tekstowe 139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2" name="pole tekstowe 139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993" name="pole tekstowe 139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994" name="pole tekstowe 139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995" name="pole tekstowe 139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996" name="pole tekstowe 139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7" name="pole tekstowe 139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8" name="pole tekstowe 139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999" name="pole tekstowe 139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0" name="pole tekstowe 139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1" name="pole tekstowe 140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2" name="pole tekstowe 140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03" name="pole tekstowe 140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04" name="pole tekstowe 140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5" name="pole tekstowe 140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6" name="pole tekstowe 140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7" name="pole tekstowe 140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8" name="pole tekstowe 140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09" name="pole tekstowe 140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10" name="pole tekstowe 140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11" name="pole tekstowe 140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012" name="pole tekstowe 140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3" name="pole tekstowe 140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4" name="pole tekstowe 140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5" name="pole tekstowe 140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6" name="pole tekstowe 140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7" name="pole tekstowe 140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8" name="pole tekstowe 140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19" name="pole tekstowe 140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20" name="pole tekstowe 140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21" name="pole tekstowe 140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22" name="pole tekstowe 140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23" name="pole tekstowe 140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024" name="pole tekstowe 140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25" name="pole tekstowe 1402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26" name="pole tekstowe 1402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27" name="pole tekstowe 1402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28" name="pole tekstowe 1402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29" name="pole tekstowe 1402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0" name="pole tekstowe 1402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1" name="pole tekstowe 140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2" name="pole tekstowe 140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33" name="pole tekstowe 1403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34" name="pole tekstowe 1403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35" name="pole tekstowe 1403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36" name="pole tekstowe 1403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7" name="pole tekstowe 140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8" name="pole tekstowe 140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39" name="pole tekstowe 1403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0" name="pole tekstowe 1403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1" name="pole tekstowe 1404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2" name="pole tekstowe 1404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43" name="pole tekstowe 1404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44" name="pole tekstowe 1404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5" name="pole tekstowe 140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6" name="pole tekstowe 140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7" name="pole tekstowe 140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8" name="pole tekstowe 140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49" name="pole tekstowe 140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50" name="pole tekstowe 140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51" name="pole tekstowe 140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052" name="pole tekstowe 140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3" name="pole tekstowe 140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4" name="pole tekstowe 140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5" name="pole tekstowe 140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6" name="pole tekstowe 140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7" name="pole tekstowe 1405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8" name="pole tekstowe 1405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59" name="pole tekstowe 140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60" name="pole tekstowe 140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61" name="pole tekstowe 140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62" name="pole tekstowe 140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63" name="pole tekstowe 140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064" name="pole tekstowe 140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65" name="pole tekstowe 140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66" name="pole tekstowe 140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67" name="pole tekstowe 140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68" name="pole tekstowe 140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69" name="pole tekstowe 140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0" name="pole tekstowe 1406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1" name="pole tekstowe 140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2" name="pole tekstowe 140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73" name="pole tekstowe 1407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74" name="pole tekstowe 1407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75" name="pole tekstowe 1407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76" name="pole tekstowe 1407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7" name="pole tekstowe 140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8" name="pole tekstowe 140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79" name="pole tekstowe 1407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0" name="pole tekstowe 1407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1" name="pole tekstowe 1408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2" name="pole tekstowe 1408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83" name="pole tekstowe 1408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84" name="pole tekstowe 1408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5" name="pole tekstowe 1408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6" name="pole tekstowe 1408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7" name="pole tekstowe 1408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8" name="pole tekstowe 1408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89" name="pole tekstowe 1408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90" name="pole tekstowe 1408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91" name="pole tekstowe 1409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092" name="pole tekstowe 1409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3" name="pole tekstowe 1409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4" name="pole tekstowe 1409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5" name="pole tekstowe 1409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6" name="pole tekstowe 1409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7" name="pole tekstowe 1409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8" name="pole tekstowe 1409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099" name="pole tekstowe 1409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100" name="pole tekstowe 1409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101" name="pole tekstowe 141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102" name="pole tekstowe 141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103" name="pole tekstowe 141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104" name="pole tekstowe 141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05" name="pole tekstowe 141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06" name="pole tekstowe 141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07" name="pole tekstowe 141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08" name="pole tekstowe 141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09" name="pole tekstowe 141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0" name="pole tekstowe 141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1" name="pole tekstowe 141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2" name="pole tekstowe 141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13" name="pole tekstowe 141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14" name="pole tekstowe 141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15" name="pole tekstowe 141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16" name="pole tekstowe 141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7" name="pole tekstowe 141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8" name="pole tekstowe 141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19" name="pole tekstowe 141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0" name="pole tekstowe 141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1" name="pole tekstowe 141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2" name="pole tekstowe 141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23" name="pole tekstowe 141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24" name="pole tekstowe 141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5" name="pole tekstowe 141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6" name="pole tekstowe 141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7" name="pole tekstowe 1412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8" name="pole tekstowe 1412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29" name="pole tekstowe 1412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30" name="pole tekstowe 1412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31" name="pole tekstowe 1413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32" name="pole tekstowe 1413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3" name="pole tekstowe 1413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4" name="pole tekstowe 1413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5" name="pole tekstowe 1413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6" name="pole tekstowe 1413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7" name="pole tekstowe 1413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8" name="pole tekstowe 1413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39" name="pole tekstowe 1413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40" name="pole tekstowe 1413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41" name="pole tekstowe 1414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42" name="pole tekstowe 141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43" name="pole tekstowe 141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44" name="pole tekstowe 141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45" name="pole tekstowe 141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46" name="pole tekstowe 141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47" name="pole tekstowe 141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48" name="pole tekstowe 141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49" name="pole tekstowe 141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0" name="pole tekstowe 141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1" name="pole tekstowe 141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2" name="pole tekstowe 141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53" name="pole tekstowe 1415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54" name="pole tekstowe 1415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55" name="pole tekstowe 1415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56" name="pole tekstowe 1415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7" name="pole tekstowe 141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8" name="pole tekstowe 141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59" name="pole tekstowe 141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0" name="pole tekstowe 141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1" name="pole tekstowe 141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2" name="pole tekstowe 141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63" name="pole tekstowe 141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64" name="pole tekstowe 141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5" name="pole tekstowe 141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6" name="pole tekstowe 141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7" name="pole tekstowe 141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8" name="pole tekstowe 141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69" name="pole tekstowe 141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70" name="pole tekstowe 141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71" name="pole tekstowe 141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172" name="pole tekstowe 141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3" name="pole tekstowe 1417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4" name="pole tekstowe 1417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5" name="pole tekstowe 1417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6" name="pole tekstowe 1417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7" name="pole tekstowe 1417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8" name="pole tekstowe 1417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79" name="pole tekstowe 1417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80" name="pole tekstowe 1417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81" name="pole tekstowe 1418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82" name="pole tekstowe 141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83" name="pole tekstowe 141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184" name="pole tekstowe 141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85" name="pole tekstowe 141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86" name="pole tekstowe 141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87" name="pole tekstowe 141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88" name="pole tekstowe 141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89" name="pole tekstowe 141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0" name="pole tekstowe 141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1" name="pole tekstowe 141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2" name="pole tekstowe 141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93" name="pole tekstowe 1419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94" name="pole tekstowe 1419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95" name="pole tekstowe 1419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196" name="pole tekstowe 1419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7" name="pole tekstowe 141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8" name="pole tekstowe 141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199" name="pole tekstowe 1419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0" name="pole tekstowe 1419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1" name="pole tekstowe 1420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2" name="pole tekstowe 1420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03" name="pole tekstowe 1420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04" name="pole tekstowe 1420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5" name="pole tekstowe 142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6" name="pole tekstowe 142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7" name="pole tekstowe 142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8" name="pole tekstowe 142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09" name="pole tekstowe 142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10" name="pole tekstowe 142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11" name="pole tekstowe 142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212" name="pole tekstowe 142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3" name="pole tekstowe 1421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4" name="pole tekstowe 1421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5" name="pole tekstowe 1421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6" name="pole tekstowe 1421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7" name="pole tekstowe 1421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8" name="pole tekstowe 1421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19" name="pole tekstowe 142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20" name="pole tekstowe 142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21" name="pole tekstowe 142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22" name="pole tekstowe 142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23" name="pole tekstowe 142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224" name="pole tekstowe 142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25" name="pole tekstowe 1422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26" name="pole tekstowe 1422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27" name="pole tekstowe 142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28" name="pole tekstowe 142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29" name="pole tekstowe 142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0" name="pole tekstowe 142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1" name="pole tekstowe 142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2" name="pole tekstowe 142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33" name="pole tekstowe 142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34" name="pole tekstowe 1423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35" name="pole tekstowe 1423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36" name="pole tekstowe 1423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7" name="pole tekstowe 142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8" name="pole tekstowe 142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39" name="pole tekstowe 142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0" name="pole tekstowe 142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1" name="pole tekstowe 142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2" name="pole tekstowe 142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43" name="pole tekstowe 1424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44" name="pole tekstowe 1424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5" name="pole tekstowe 142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6" name="pole tekstowe 142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7" name="pole tekstowe 142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8" name="pole tekstowe 142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49" name="pole tekstowe 142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50" name="pole tekstowe 142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51" name="pole tekstowe 142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52" name="pole tekstowe 142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3" name="pole tekstowe 1425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4" name="pole tekstowe 1425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5" name="pole tekstowe 1425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6" name="pole tekstowe 1425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7" name="pole tekstowe 1425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8" name="pole tekstowe 1425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59" name="pole tekstowe 1425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60" name="pole tekstowe 1425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61" name="pole tekstowe 1426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62" name="pole tekstowe 1426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63" name="pole tekstowe 1426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264" name="pole tekstowe 1426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65" name="pole tekstowe 142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66" name="pole tekstowe 142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67" name="pole tekstowe 142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68" name="pole tekstowe 142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69" name="pole tekstowe 142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0" name="pole tekstowe 142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1" name="pole tekstowe 1427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2" name="pole tekstowe 1427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73" name="pole tekstowe 1427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74" name="pole tekstowe 1427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75" name="pole tekstowe 1427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76" name="pole tekstowe 1427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7" name="pole tekstowe 142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8" name="pole tekstowe 142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79" name="pole tekstowe 142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0" name="pole tekstowe 142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1" name="pole tekstowe 142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2" name="pole tekstowe 1428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83" name="pole tekstowe 142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84" name="pole tekstowe 142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5" name="pole tekstowe 1428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6" name="pole tekstowe 142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7" name="pole tekstowe 142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8" name="pole tekstowe 142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89" name="pole tekstowe 142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90" name="pole tekstowe 142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91" name="pole tekstowe 142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292" name="pole tekstowe 142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3" name="pole tekstowe 142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4" name="pole tekstowe 1429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5" name="pole tekstowe 1429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6" name="pole tekstowe 1429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7" name="pole tekstowe 1429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8" name="pole tekstowe 1429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299" name="pole tekstowe 1429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300" name="pole tekstowe 1429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301" name="pole tekstowe 1430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302" name="pole tekstowe 143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303" name="pole tekstowe 143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304" name="pole tekstowe 143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05" name="pole tekstowe 143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06" name="pole tekstowe 143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07" name="pole tekstowe 143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08" name="pole tekstowe 143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09" name="pole tekstowe 1430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0" name="pole tekstowe 1430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1" name="pole tekstowe 143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2" name="pole tekstowe 143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3" name="pole tekstowe 143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4" name="pole tekstowe 143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5" name="pole tekstowe 143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6" name="pole tekstowe 143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7" name="pole tekstowe 143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8" name="pole tekstowe 143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19" name="pole tekstowe 1431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0" name="pole tekstowe 1431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1" name="pole tekstowe 1432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2" name="pole tekstowe 1432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3" name="pole tekstowe 1432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4" name="pole tekstowe 1432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5" name="pole tekstowe 1432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326" name="pole tekstowe 1432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27" name="pole tekstowe 1432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28" name="pole tekstowe 1432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29" name="pole tekstowe 1432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0" name="pole tekstowe 143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1" name="pole tekstowe 143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2" name="pole tekstowe 143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3" name="pole tekstowe 143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4" name="pole tekstowe 143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5" name="pole tekstowe 143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6" name="pole tekstowe 143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7" name="pole tekstowe 143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8" name="pole tekstowe 1433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39" name="pole tekstowe 1433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0" name="pole tekstowe 1433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1" name="pole tekstowe 1434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2" name="pole tekstowe 1434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3" name="pole tekstowe 1434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4" name="pole tekstowe 1434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5" name="pole tekstowe 1434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6" name="pole tekstowe 1434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7" name="pole tekstowe 1434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48" name="pole tekstowe 143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49" name="pole tekstowe 1434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0" name="pole tekstowe 1434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1" name="pole tekstowe 143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2" name="pole tekstowe 143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3" name="pole tekstowe 143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4" name="pole tekstowe 143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5" name="pole tekstowe 143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6" name="pole tekstowe 143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7" name="pole tekstowe 143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8" name="pole tekstowe 143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59" name="pole tekstowe 143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0" name="pole tekstowe 143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1" name="pole tekstowe 143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2" name="pole tekstowe 1436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3" name="pole tekstowe 1436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4" name="pole tekstowe 1436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5" name="pole tekstowe 1436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6" name="pole tekstowe 1436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7" name="pole tekstowe 1436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8" name="pole tekstowe 1436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69" name="pole tekstowe 1436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370" name="pole tekstowe 1436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1" name="pole tekstowe 1437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2" name="pole tekstowe 143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3" name="pole tekstowe 1437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4" name="pole tekstowe 1437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5" name="pole tekstowe 1437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6" name="pole tekstowe 1437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7" name="pole tekstowe 1437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78" name="pole tekstowe 1437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79" name="pole tekstowe 1437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80" name="pole tekstowe 1437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81" name="pole tekstowe 1438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82" name="pole tekstowe 1438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3" name="pole tekstowe 1438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4" name="pole tekstowe 1438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5" name="pole tekstowe 1438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6" name="pole tekstowe 1438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7" name="pole tekstowe 1438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88" name="pole tekstowe 1438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89" name="pole tekstowe 1438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90" name="pole tekstowe 1438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1" name="pole tekstowe 1439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2" name="pole tekstowe 1439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3" name="pole tekstowe 1439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4" name="pole tekstowe 1439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5" name="pole tekstowe 143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6" name="pole tekstowe 143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7" name="pole tekstowe 143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398" name="pole tekstowe 143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399" name="pole tekstowe 1439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0" name="pole tekstowe 1439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1" name="pole tekstowe 1440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2" name="pole tekstowe 1440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3" name="pole tekstowe 1440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4" name="pole tekstowe 1440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5" name="pole tekstowe 1440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6" name="pole tekstowe 1440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7" name="pole tekstowe 1440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8" name="pole tekstowe 1440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09" name="pole tekstowe 1440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4410" name="pole tekstowe 1440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1" name="pole tekstowe 144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2" name="pole tekstowe 144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3" name="pole tekstowe 144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4" name="pole tekstowe 144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5" name="pole tekstowe 1441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6" name="pole tekstowe 144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7" name="pole tekstowe 144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18" name="pole tekstowe 144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19" name="pole tekstowe 1441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20" name="pole tekstowe 1441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21" name="pole tekstowe 1442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22" name="pole tekstowe 1442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3" name="pole tekstowe 144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4" name="pole tekstowe 144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5" name="pole tekstowe 144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6" name="pole tekstowe 144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7" name="pole tekstowe 144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28" name="pole tekstowe 144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29" name="pole tekstowe 1442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30" name="pole tekstowe 1442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1" name="pole tekstowe 144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2" name="pole tekstowe 144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3" name="pole tekstowe 144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4" name="pole tekstowe 144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5" name="pole tekstowe 144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6" name="pole tekstowe 144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7" name="pole tekstowe 144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438" name="pole tekstowe 1443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39" name="pole tekstowe 1443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0" name="pole tekstowe 1443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1" name="pole tekstowe 1444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2" name="pole tekstowe 1444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3" name="pole tekstowe 1444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4" name="pole tekstowe 1444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5" name="pole tekstowe 1444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6" name="pole tekstowe 1444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7" name="pole tekstowe 1444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8" name="pole tekstowe 1444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49" name="pole tekstowe 1444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4450" name="pole tekstowe 1444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1" name="pole tekstowe 144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2" name="pole tekstowe 144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3" name="pole tekstowe 144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4" name="pole tekstowe 144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5" name="pole tekstowe 144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6" name="pole tekstowe 144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7" name="pole tekstowe 144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58" name="pole tekstowe 144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59" name="pole tekstowe 1445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60" name="pole tekstowe 1445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61" name="pole tekstowe 1446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62" name="pole tekstowe 1446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3" name="pole tekstowe 1446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4" name="pole tekstowe 1446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5" name="pole tekstowe 1446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6" name="pole tekstowe 1446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7" name="pole tekstowe 1446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68" name="pole tekstowe 1446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69" name="pole tekstowe 1446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70" name="pole tekstowe 1446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1" name="pole tekstowe 144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2" name="pole tekstowe 144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3" name="pole tekstowe 144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4" name="pole tekstowe 144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5" name="pole tekstowe 144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6" name="pole tekstowe 144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7" name="pole tekstowe 144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478" name="pole tekstowe 1447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79" name="pole tekstowe 1447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0" name="pole tekstowe 1447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1" name="pole tekstowe 1448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2" name="pole tekstowe 1448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3" name="pole tekstowe 1448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4" name="pole tekstowe 1448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5" name="pole tekstowe 1448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6" name="pole tekstowe 1448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7" name="pole tekstowe 1448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8" name="pole tekstowe 1448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89" name="pole tekstowe 1448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4490" name="pole tekstowe 1448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1" name="pole tekstowe 1449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2" name="pole tekstowe 1449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3" name="pole tekstowe 1449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4" name="pole tekstowe 1449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5" name="pole tekstowe 1449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6" name="pole tekstowe 1449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7" name="pole tekstowe 1449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498" name="pole tekstowe 1449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499" name="pole tekstowe 1449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00" name="pole tekstowe 1449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01" name="pole tekstowe 1450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02" name="pole tekstowe 1450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3" name="pole tekstowe 1450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4" name="pole tekstowe 1450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5" name="pole tekstowe 1450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6" name="pole tekstowe 1450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7" name="pole tekstowe 1450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08" name="pole tekstowe 1450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09" name="pole tekstowe 1450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10" name="pole tekstowe 1450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1" name="pole tekstowe 1451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2" name="pole tekstowe 1451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3" name="pole tekstowe 1451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4" name="pole tekstowe 1451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5" name="pole tekstowe 1451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6" name="pole tekstowe 1451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7" name="pole tekstowe 1451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518" name="pole tekstowe 1451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19" name="pole tekstowe 1451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0" name="pole tekstowe 1451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1" name="pole tekstowe 1452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2" name="pole tekstowe 1452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3" name="pole tekstowe 1452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4" name="pole tekstowe 1452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5" name="pole tekstowe 1452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6" name="pole tekstowe 1452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7" name="pole tekstowe 1452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8" name="pole tekstowe 1452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29" name="pole tekstowe 1452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4530" name="pole tekstowe 1452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1" name="pole tekstowe 145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2" name="pole tekstowe 145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3" name="pole tekstowe 145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4" name="pole tekstowe 145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5" name="pole tekstowe 145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6" name="pole tekstowe 145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7" name="pole tekstowe 145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38" name="pole tekstowe 145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39" name="pole tekstowe 1453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40" name="pole tekstowe 1453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41" name="pole tekstowe 1454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42" name="pole tekstowe 1454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3" name="pole tekstowe 145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4" name="pole tekstowe 145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5" name="pole tekstowe 145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6" name="pole tekstowe 145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7" name="pole tekstowe 145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48" name="pole tekstowe 1454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49" name="pole tekstowe 1454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50" name="pole tekstowe 1454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1" name="pole tekstowe 1455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2" name="pole tekstowe 1455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3" name="pole tekstowe 1455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4" name="pole tekstowe 1455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5" name="pole tekstowe 1455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6" name="pole tekstowe 1455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7" name="pole tekstowe 1455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4558" name="pole tekstowe 1455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59" name="pole tekstowe 1455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0" name="pole tekstowe 1455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1" name="pole tekstowe 1456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2" name="pole tekstowe 1456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3" name="pole tekstowe 1456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4" name="pole tekstowe 1456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5" name="pole tekstowe 1456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6" name="pole tekstowe 1456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7" name="pole tekstowe 1456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8" name="pole tekstowe 1456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69" name="pole tekstowe 1456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4570" name="pole tekstowe 1456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1" name="pole tekstowe 145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2" name="pole tekstowe 145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3" name="pole tekstowe 145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4" name="pole tekstowe 145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5" name="pole tekstowe 145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6" name="pole tekstowe 145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7" name="pole tekstowe 145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78" name="pole tekstowe 145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79" name="pole tekstowe 1457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80" name="pole tekstowe 1457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81" name="pole tekstowe 1458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82" name="pole tekstowe 1458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3" name="pole tekstowe 1458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4" name="pole tekstowe 1458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5" name="pole tekstowe 1458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6" name="pole tekstowe 1458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7" name="pole tekstowe 1458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88" name="pole tekstowe 1458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89" name="pole tekstowe 1458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90" name="pole tekstowe 1458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1" name="pole tekstowe 1459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2" name="pole tekstowe 1459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3" name="pole tekstowe 1459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4" name="pole tekstowe 1459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5" name="pole tekstowe 1459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6" name="pole tekstowe 1459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7" name="pole tekstowe 1459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4598" name="pole tekstowe 1459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599" name="pole tekstowe 1459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0" name="pole tekstowe 1459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1" name="pole tekstowe 1460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2" name="pole tekstowe 1460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3" name="pole tekstowe 1460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4" name="pole tekstowe 1460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5" name="pole tekstowe 1460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6" name="pole tekstowe 1460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7" name="pole tekstowe 1460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8" name="pole tekstowe 1460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09" name="pole tekstowe 1460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4610" name="pole tekstowe 146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1" name="pole tekstowe 146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2" name="pole tekstowe 146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3" name="pole tekstowe 146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4" name="pole tekstowe 146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5" name="pole tekstowe 146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6" name="pole tekstowe 146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7" name="pole tekstowe 146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18" name="pole tekstowe 146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19" name="pole tekstowe 1461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20" name="pole tekstowe 146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21" name="pole tekstowe 1462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22" name="pole tekstowe 146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3" name="pole tekstowe 146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4" name="pole tekstowe 146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5" name="pole tekstowe 146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6" name="pole tekstowe 146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7" name="pole tekstowe 146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28" name="pole tekstowe 146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29" name="pole tekstowe 146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30" name="pole tekstowe 1462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1" name="pole tekstowe 146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2" name="pole tekstowe 146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3" name="pole tekstowe 146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4" name="pole tekstowe 146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5" name="pole tekstowe 146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6" name="pole tekstowe 146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7" name="pole tekstowe 146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4638" name="pole tekstowe 146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39" name="pole tekstowe 1463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0" name="pole tekstowe 146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1" name="pole tekstowe 146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2" name="pole tekstowe 146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3" name="pole tekstowe 146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4" name="pole tekstowe 146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5" name="pole tekstowe 146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6" name="pole tekstowe 146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7" name="pole tekstowe 146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8" name="pole tekstowe 146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49" name="pole tekstowe 1464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4650" name="pole tekstowe 1464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1" name="pole tekstowe 146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2" name="pole tekstowe 146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3" name="pole tekstowe 146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4" name="pole tekstowe 146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5" name="pole tekstowe 146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6" name="pole tekstowe 146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7" name="pole tekstowe 146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58" name="pole tekstowe 146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59" name="pole tekstowe 1465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60" name="pole tekstowe 1465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61" name="pole tekstowe 1466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62" name="pole tekstowe 1466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3" name="pole tekstowe 146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4" name="pole tekstowe 146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5" name="pole tekstowe 146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6" name="pole tekstowe 146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7" name="pole tekstowe 146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68" name="pole tekstowe 146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69" name="pole tekstowe 1466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70" name="pole tekstowe 1466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1" name="pole tekstowe 1467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2" name="pole tekstowe 1467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3" name="pole tekstowe 1467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4" name="pole tekstowe 1467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5" name="pole tekstowe 1467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6" name="pole tekstowe 1467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7" name="pole tekstowe 1467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78" name="pole tekstowe 1467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79" name="pole tekstowe 1467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0" name="pole tekstowe 1467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1" name="pole tekstowe 1468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2" name="pole tekstowe 1468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3" name="pole tekstowe 1468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4" name="pole tekstowe 1468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5" name="pole tekstowe 1468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6" name="pole tekstowe 1468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7" name="pole tekstowe 1468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8" name="pole tekstowe 1468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89" name="pole tekstowe 1468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4690" name="pole tekstowe 1468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1" name="pole tekstowe 146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2" name="pole tekstowe 1469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3" name="pole tekstowe 1469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4" name="pole tekstowe 1469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5" name="pole tekstowe 1469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6" name="pole tekstowe 1469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7" name="pole tekstowe 1469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698" name="pole tekstowe 1469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699" name="pole tekstowe 1469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00" name="pole tekstowe 1469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01" name="pole tekstowe 1470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02" name="pole tekstowe 1470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3" name="pole tekstowe 1470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4" name="pole tekstowe 1470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5" name="pole tekstowe 1470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6" name="pole tekstowe 1470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7" name="pole tekstowe 1470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08" name="pole tekstowe 1470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09" name="pole tekstowe 1470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10" name="pole tekstowe 1470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1" name="pole tekstowe 1471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2" name="pole tekstowe 1471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3" name="pole tekstowe 1471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4" name="pole tekstowe 1471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5" name="pole tekstowe 1471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6" name="pole tekstowe 1471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7" name="pole tekstowe 1471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4718" name="pole tekstowe 1471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19" name="pole tekstowe 1471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0" name="pole tekstowe 1471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1" name="pole tekstowe 1472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2" name="pole tekstowe 1472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3" name="pole tekstowe 1472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4" name="pole tekstowe 1472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5" name="pole tekstowe 1472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6" name="pole tekstowe 1472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7" name="pole tekstowe 1472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8" name="pole tekstowe 1472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29" name="pole tekstowe 1472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4730" name="pole tekstowe 1472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1" name="pole tekstowe 1473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2" name="pole tekstowe 1473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3" name="pole tekstowe 1473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4" name="pole tekstowe 1473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5" name="pole tekstowe 1473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6" name="pole tekstowe 1473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7" name="pole tekstowe 1473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38" name="pole tekstowe 1473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39" name="pole tekstowe 1473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40" name="pole tekstowe 1473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41" name="pole tekstowe 1474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42" name="pole tekstowe 1474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3" name="pole tekstowe 1474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4" name="pole tekstowe 1474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5" name="pole tekstowe 1474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6" name="pole tekstowe 1474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7" name="pole tekstowe 1474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48" name="pole tekstowe 1474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49" name="pole tekstowe 1474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50" name="pole tekstowe 1474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1" name="pole tekstowe 1475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2" name="pole tekstowe 1475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3" name="pole tekstowe 1475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4" name="pole tekstowe 147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5" name="pole tekstowe 147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6" name="pole tekstowe 147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7" name="pole tekstowe 147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4758" name="pole tekstowe 147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59" name="pole tekstowe 1475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0" name="pole tekstowe 1475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1" name="pole tekstowe 1476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2" name="pole tekstowe 147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3" name="pole tekstowe 147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4" name="pole tekstowe 147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5" name="pole tekstowe 147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6" name="pole tekstowe 1476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7" name="pole tekstowe 1476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8" name="pole tekstowe 1476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69" name="pole tekstowe 1476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4770" name="pole tekstowe 1476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1" name="pole tekstowe 1477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2" name="pole tekstowe 1477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3" name="pole tekstowe 1477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4" name="pole tekstowe 1477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5" name="pole tekstowe 1477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6" name="pole tekstowe 1477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7" name="pole tekstowe 1477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8" name="pole tekstowe 1477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79" name="pole tekstowe 1477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0" name="pole tekstowe 1477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1" name="pole tekstowe 1478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2" name="pole tekstowe 1478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3" name="pole tekstowe 1478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4" name="pole tekstowe 1478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5" name="pole tekstowe 1478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6" name="pole tekstowe 1478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7" name="pole tekstowe 1478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8" name="pole tekstowe 1478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89" name="pole tekstowe 1478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90" name="pole tekstowe 1478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91" name="pole tekstowe 1479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4792" name="pole tekstowe 1479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3" name="pole tekstowe 1479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4" name="pole tekstowe 1479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5" name="pole tekstowe 1479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6" name="pole tekstowe 1479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7" name="pole tekstowe 1479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8" name="pole tekstowe 1479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799" name="pole tekstowe 1479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0" name="pole tekstowe 1479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1" name="pole tekstowe 1480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2" name="pole tekstowe 1480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3" name="pole tekstowe 1480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4" name="pole tekstowe 1480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5" name="pole tekstowe 1480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6" name="pole tekstowe 1480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7" name="pole tekstowe 1480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8" name="pole tekstowe 1480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09" name="pole tekstowe 1480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10" name="pole tekstowe 1480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11" name="pole tekstowe 1481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12" name="pole tekstowe 1481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13" name="pole tekstowe 1481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4814" name="pole tekstowe 1481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15" name="pole tekstowe 148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16" name="pole tekstowe 148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17" name="pole tekstowe 148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18" name="pole tekstowe 148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19" name="pole tekstowe 148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0" name="pole tekstowe 148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1" name="pole tekstowe 148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2" name="pole tekstowe 1482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3" name="pole tekstowe 1482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4" name="pole tekstowe 1482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5" name="pole tekstowe 1482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6" name="pole tekstowe 1482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7" name="pole tekstowe 1482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8" name="pole tekstowe 1482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29" name="pole tekstowe 1482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0" name="pole tekstowe 1482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1" name="pole tekstowe 1483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2" name="pole tekstowe 1483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3" name="pole tekstowe 1483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4" name="pole tekstowe 1483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5" name="pole tekstowe 1483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4836" name="pole tekstowe 1483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37" name="pole tekstowe 148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38" name="pole tekstowe 148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39" name="pole tekstowe 148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0" name="pole tekstowe 148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1" name="pole tekstowe 148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2" name="pole tekstowe 1484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3" name="pole tekstowe 1484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4" name="pole tekstowe 1484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5" name="pole tekstowe 1484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6" name="pole tekstowe 148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7" name="pole tekstowe 148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4848" name="pole tekstowe 148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